03</v>
      </c>
      <c r="E79665">
        <v>1599</v>
      </c>
      <c r="F79665">
        <v>783</v>
      </c>
      <c r="G79665" t="s">
        <v>114702</v>
      </c>
      <c r="H79665" t="s">
        <v>336</v>
      </c>
      <c r="I79665" t="s">
        <v>524</v>
      </c>
    </row>
    <row r="79666" spans="1:9" x14ac:dyDescent="0.35">
      <c r="A79666" t="s">
        <v>277</v>
      </c>
      <c r="B79666" t="s">
        <v>26</v>
      </c>
      <c r="C79666">
        <v>4.4000000000000004</v>
      </c>
      <c r="D79666">
        <v>648</v>
      </c>
      <c r="E79666">
        <v>649</v>
      </c>
      <c r="F79666">
        <v>324</v>
      </c>
      <c r="G79666" t="s">
        <v>114703</v>
      </c>
      <c r="H79666" t="s">
        <v>16</v>
      </c>
      <c r="I79666" t="s">
        <v>29</v>
      </c>
    </row>
    <row r="79667" spans="1:9" x14ac:dyDescent="0.35">
      <c r="A79667" t="s">
        <v>83579</v>
      </c>
      <c r="B79667" t="s">
        <v>173</v>
      </c>
      <c r="C79667">
        <v>3.5</v>
      </c>
      <c r="D79667">
        <v>6</v>
      </c>
      <c r="E79667">
        <v>2299</v>
      </c>
      <c r="F79667">
        <v>1609</v>
      </c>
      <c r="G79667" t="s">
        <v>114704</v>
      </c>
      <c r="H79667" t="s">
        <v>336</v>
      </c>
      <c r="I79667" t="s">
        <v>175</v>
      </c>
    </row>
    <row r="79668" spans="1:9" x14ac:dyDescent="0.35">
      <c r="A79668" t="s">
        <v>7631</v>
      </c>
      <c r="B79668" t="s">
        <v>159</v>
      </c>
      <c r="C79668">
        <v>3.4</v>
      </c>
      <c r="D79668">
        <v>5</v>
      </c>
      <c r="E79668">
        <v>4599</v>
      </c>
      <c r="F79668">
        <v>4139</v>
      </c>
      <c r="G79668" t="s">
        <v>114705</v>
      </c>
      <c r="H79668" t="s">
        <v>82</v>
      </c>
      <c r="I79668" t="s">
        <v>161</v>
      </c>
    </row>
    <row r="79669" spans="1:9" x14ac:dyDescent="0.35">
      <c r="A79669" t="s">
        <v>47254</v>
      </c>
      <c r="B79669" t="s">
        <v>2226</v>
      </c>
      <c r="C79669">
        <v>4.0999999999999996</v>
      </c>
      <c r="D79669">
        <v>226</v>
      </c>
      <c r="E79669">
        <v>2215</v>
      </c>
      <c r="F79669">
        <v>996</v>
      </c>
      <c r="G79669" t="s">
        <v>114706</v>
      </c>
      <c r="H79669" t="s">
        <v>12</v>
      </c>
      <c r="I79669" t="s">
        <v>2226</v>
      </c>
    </row>
    <row r="79670" spans="1:9" x14ac:dyDescent="0.35">
      <c r="A79670" t="s">
        <v>114707</v>
      </c>
      <c r="B79670" t="s">
        <v>1057</v>
      </c>
      <c r="C79670">
        <v>4.0999999999999996</v>
      </c>
      <c r="D79670">
        <v>882</v>
      </c>
      <c r="E79670">
        <v>1295</v>
      </c>
      <c r="F79670">
        <v>893</v>
      </c>
      <c r="G79670" t="s">
        <v>114708</v>
      </c>
      <c r="H79670" t="s">
        <v>992</v>
      </c>
      <c r="I79670" t="s">
        <v>1058</v>
      </c>
    </row>
    <row r="79671" spans="1:9" x14ac:dyDescent="0.35">
      <c r="A79671" t="s">
        <v>25898</v>
      </c>
      <c r="B79671" t="s">
        <v>710</v>
      </c>
      <c r="C79671">
        <v>4.3</v>
      </c>
      <c r="D79671">
        <v>98</v>
      </c>
      <c r="E79671">
        <v>2999</v>
      </c>
      <c r="F79671">
        <v>2999</v>
      </c>
      <c r="G79671" t="s">
        <v>114709</v>
      </c>
      <c r="H79671" t="s">
        <v>19</v>
      </c>
      <c r="I79671" t="s">
        <v>712</v>
      </c>
    </row>
    <row r="79672" spans="1:9" x14ac:dyDescent="0.35">
      <c r="A79672" t="s">
        <v>297</v>
      </c>
      <c r="B79672" t="s">
        <v>89</v>
      </c>
      <c r="C79672">
        <v>3.8</v>
      </c>
      <c r="D79672">
        <v>84</v>
      </c>
      <c r="E79672">
        <v>1349</v>
      </c>
      <c r="F79672">
        <v>539</v>
      </c>
      <c r="G79672" t="s">
        <v>114710</v>
      </c>
      <c r="H79672" t="s">
        <v>91</v>
      </c>
      <c r="I79672" t="s">
        <v>92</v>
      </c>
    </row>
    <row r="79673" spans="1:9" x14ac:dyDescent="0.35">
      <c r="A79673" t="s">
        <v>573</v>
      </c>
      <c r="B79673" t="s">
        <v>574</v>
      </c>
      <c r="C79673">
        <v>4.7</v>
      </c>
      <c r="D79673">
        <v>64</v>
      </c>
      <c r="E79673">
        <v>10995</v>
      </c>
      <c r="F79673">
        <v>10995</v>
      </c>
      <c r="G79673" t="s">
        <v>114711</v>
      </c>
      <c r="H79673" t="s">
        <v>576</v>
      </c>
      <c r="I79673" t="s">
        <v>577</v>
      </c>
    </row>
    <row r="79674" spans="1:9" x14ac:dyDescent="0.35">
      <c r="A79674" t="s">
        <v>54830</v>
      </c>
      <c r="B79674" t="s">
        <v>1241</v>
      </c>
      <c r="C79674">
        <v>3.4</v>
      </c>
      <c r="D79674">
        <v>5</v>
      </c>
      <c r="E79674">
        <v>9999</v>
      </c>
      <c r="F79674">
        <v>6499</v>
      </c>
      <c r="G79674" t="s">
        <v>114712</v>
      </c>
      <c r="H79674" t="s">
        <v>850</v>
      </c>
      <c r="I79674" t="s">
        <v>1243</v>
      </c>
    </row>
    <row r="79675" spans="1:9" x14ac:dyDescent="0.35">
      <c r="A79675" t="s">
        <v>114713</v>
      </c>
      <c r="B79675" t="s">
        <v>12598</v>
      </c>
      <c r="C79675">
        <v>3.8</v>
      </c>
      <c r="D79675">
        <v>23</v>
      </c>
      <c r="E79675">
        <v>11999</v>
      </c>
      <c r="F79675">
        <v>4499</v>
      </c>
      <c r="G79675" t="s">
        <v>114714</v>
      </c>
      <c r="H79675" t="s">
        <v>1601</v>
      </c>
      <c r="I79675" t="s">
        <v>12600</v>
      </c>
    </row>
    <row r="79676" spans="1:9" x14ac:dyDescent="0.35">
      <c r="A79676" t="s">
        <v>114715</v>
      </c>
      <c r="B79676" t="s">
        <v>35509</v>
      </c>
      <c r="C79676">
        <v>4.3</v>
      </c>
      <c r="D79676">
        <v>37</v>
      </c>
      <c r="E79676">
        <v>1199</v>
      </c>
      <c r="F79676">
        <v>1079</v>
      </c>
      <c r="G79676" t="s">
        <v>114716</v>
      </c>
      <c r="H79676" t="s">
        <v>52</v>
      </c>
      <c r="I79676" t="s">
        <v>35510</v>
      </c>
    </row>
    <row r="79677" spans="1:9" x14ac:dyDescent="0.35">
      <c r="A79677" t="s">
        <v>114717</v>
      </c>
      <c r="B79677" t="s">
        <v>963</v>
      </c>
      <c r="C79677">
        <v>4.5</v>
      </c>
      <c r="D79677">
        <v>270</v>
      </c>
      <c r="E79677">
        <v>525</v>
      </c>
      <c r="F79677">
        <v>420</v>
      </c>
      <c r="G79677" t="s">
        <v>114718</v>
      </c>
      <c r="H79677" t="s">
        <v>134</v>
      </c>
      <c r="I79677" t="s">
        <v>966</v>
      </c>
    </row>
    <row r="79678" spans="1:9" x14ac:dyDescent="0.35">
      <c r="A79678" t="s">
        <v>15743</v>
      </c>
      <c r="B79678" t="s">
        <v>1363</v>
      </c>
      <c r="C79678">
        <v>4.2</v>
      </c>
      <c r="D79678">
        <v>1500</v>
      </c>
      <c r="E79678">
        <v>4599</v>
      </c>
      <c r="F79678">
        <v>1793</v>
      </c>
      <c r="G79678" t="s">
        <v>114719</v>
      </c>
      <c r="H79678" t="s">
        <v>19</v>
      </c>
      <c r="I79678" t="s">
        <v>1364</v>
      </c>
    </row>
    <row r="79679" spans="1:9" x14ac:dyDescent="0.35">
      <c r="A79679" t="s">
        <v>208</v>
      </c>
      <c r="B79679" t="s">
        <v>21</v>
      </c>
      <c r="C79679">
        <v>4</v>
      </c>
      <c r="D79679">
        <v>232</v>
      </c>
      <c r="E79679">
        <v>1499</v>
      </c>
      <c r="F79679">
        <v>629</v>
      </c>
      <c r="G79679" t="s">
        <v>114720</v>
      </c>
      <c r="H79679" t="s">
        <v>23</v>
      </c>
      <c r="I79679" t="s">
        <v>24</v>
      </c>
    </row>
    <row r="79680" spans="1:9" x14ac:dyDescent="0.35">
      <c r="A79680" t="s">
        <v>717</v>
      </c>
      <c r="B79680" t="s">
        <v>240</v>
      </c>
      <c r="C79680">
        <v>4.5999999999999996</v>
      </c>
      <c r="D79680">
        <v>31</v>
      </c>
      <c r="E79680">
        <v>4499</v>
      </c>
      <c r="F79680">
        <v>2474</v>
      </c>
      <c r="G79680" t="s">
        <v>114721</v>
      </c>
      <c r="H79680" t="s">
        <v>57</v>
      </c>
      <c r="I79680" t="s">
        <v>243</v>
      </c>
    </row>
    <row r="79681" spans="1:9" x14ac:dyDescent="0.35">
      <c r="A79681" t="s">
        <v>15047</v>
      </c>
      <c r="B79681" t="s">
        <v>167</v>
      </c>
      <c r="C79681">
        <v>4.9000000000000004</v>
      </c>
      <c r="D79681">
        <v>10</v>
      </c>
      <c r="E79681">
        <v>1999</v>
      </c>
      <c r="F79681">
        <v>1299</v>
      </c>
      <c r="G79681" t="s">
        <v>114722</v>
      </c>
      <c r="H79681" t="s">
        <v>28</v>
      </c>
      <c r="I79681" t="s">
        <v>169</v>
      </c>
    </row>
    <row r="79682" spans="1:9" x14ac:dyDescent="0.35">
      <c r="A79682" t="s">
        <v>114723</v>
      </c>
      <c r="B79682" t="s">
        <v>730</v>
      </c>
      <c r="C79682">
        <v>4</v>
      </c>
      <c r="D79682">
        <v>103</v>
      </c>
      <c r="E79682">
        <v>999</v>
      </c>
      <c r="F79682">
        <v>799</v>
      </c>
      <c r="G79682" t="s">
        <v>114724</v>
      </c>
      <c r="H79682" t="s">
        <v>65</v>
      </c>
      <c r="I79682" t="s">
        <v>731</v>
      </c>
    </row>
    <row r="79683" spans="1:9" x14ac:dyDescent="0.35">
      <c r="A79683" t="s">
        <v>114725</v>
      </c>
      <c r="B79683" t="s">
        <v>9413</v>
      </c>
      <c r="C79683">
        <v>4</v>
      </c>
      <c r="D79683">
        <v>53</v>
      </c>
      <c r="E79683">
        <v>1299</v>
      </c>
      <c r="F79683">
        <v>448</v>
      </c>
      <c r="G79683" t="s">
        <v>114726</v>
      </c>
      <c r="H79683" t="s">
        <v>11631</v>
      </c>
      <c r="I79683" t="s">
        <v>9415</v>
      </c>
    </row>
    <row r="79684" spans="1:9" x14ac:dyDescent="0.35">
      <c r="A79684" t="s">
        <v>7546</v>
      </c>
      <c r="B79684" t="s">
        <v>340</v>
      </c>
      <c r="C79684">
        <v>4.2</v>
      </c>
      <c r="D79684">
        <v>9</v>
      </c>
      <c r="E79684">
        <v>1699</v>
      </c>
      <c r="F79684">
        <v>1699</v>
      </c>
      <c r="G79684" t="s">
        <v>114727</v>
      </c>
      <c r="H79684" t="s">
        <v>82</v>
      </c>
      <c r="I79684" t="s">
        <v>342</v>
      </c>
    </row>
    <row r="79685" spans="1:9" x14ac:dyDescent="0.35">
      <c r="A79685" t="s">
        <v>3517</v>
      </c>
      <c r="B79685" t="s">
        <v>226</v>
      </c>
      <c r="C79685">
        <v>4.4000000000000004</v>
      </c>
      <c r="D79685">
        <v>37</v>
      </c>
      <c r="E79685">
        <v>2399</v>
      </c>
      <c r="F79685">
        <v>1487</v>
      </c>
      <c r="G79685" t="s">
        <v>114728</v>
      </c>
      <c r="H79685" t="s">
        <v>91</v>
      </c>
      <c r="I79685" t="s">
        <v>228</v>
      </c>
    </row>
    <row r="79686" spans="1:9" x14ac:dyDescent="0.35">
      <c r="A79686" t="s">
        <v>37100</v>
      </c>
      <c r="B79686" t="s">
        <v>36</v>
      </c>
      <c r="C79686">
        <v>4.0999999999999996</v>
      </c>
      <c r="D79686">
        <v>204</v>
      </c>
      <c r="E79686">
        <v>1299</v>
      </c>
      <c r="F79686">
        <v>454</v>
      </c>
      <c r="G79686" t="s">
        <v>114729</v>
      </c>
      <c r="H79686" t="s">
        <v>130</v>
      </c>
      <c r="I79686" t="s">
        <v>39</v>
      </c>
    </row>
    <row r="79687" spans="1:9" x14ac:dyDescent="0.35">
      <c r="A79687" t="s">
        <v>13554</v>
      </c>
      <c r="B79687" t="s">
        <v>73</v>
      </c>
      <c r="C79687">
        <v>4</v>
      </c>
      <c r="D79687">
        <v>1700</v>
      </c>
      <c r="E79687">
        <v>2330</v>
      </c>
      <c r="F79687">
        <v>466</v>
      </c>
      <c r="G79687" t="s">
        <v>114730</v>
      </c>
      <c r="H79687" t="s">
        <v>1307</v>
      </c>
      <c r="I79687" t="s">
        <v>76</v>
      </c>
    </row>
    <row r="79688" spans="1:9" x14ac:dyDescent="0.35">
      <c r="A79688" t="s">
        <v>55208</v>
      </c>
      <c r="B79688" t="s">
        <v>385</v>
      </c>
      <c r="C79688">
        <v>4.9000000000000004</v>
      </c>
      <c r="D79688">
        <v>7</v>
      </c>
      <c r="E79688">
        <v>1299</v>
      </c>
      <c r="F79688">
        <v>909</v>
      </c>
      <c r="G79688" t="s">
        <v>114731</v>
      </c>
      <c r="H79688" t="s">
        <v>28</v>
      </c>
      <c r="I79688" t="s">
        <v>385</v>
      </c>
    </row>
    <row r="79689" spans="1:9" x14ac:dyDescent="0.35">
      <c r="A79689" t="s">
        <v>297</v>
      </c>
      <c r="B79689" t="s">
        <v>89</v>
      </c>
      <c r="C79689">
        <v>4.2</v>
      </c>
      <c r="D79689">
        <v>21</v>
      </c>
      <c r="E79689">
        <v>1349</v>
      </c>
      <c r="F79689">
        <v>472</v>
      </c>
      <c r="G79689" t="s">
        <v>114732</v>
      </c>
      <c r="H79689" t="s">
        <v>91</v>
      </c>
      <c r="I79689" t="s">
        <v>92</v>
      </c>
    </row>
    <row r="79690" spans="1:9" x14ac:dyDescent="0.35">
      <c r="A79690" t="s">
        <v>2492</v>
      </c>
      <c r="B79690" t="s">
        <v>776</v>
      </c>
      <c r="C79690">
        <v>3.8</v>
      </c>
      <c r="D79690">
        <v>385</v>
      </c>
      <c r="E79690">
        <v>2099</v>
      </c>
      <c r="F79690">
        <v>1049</v>
      </c>
      <c r="G79690" t="s">
        <v>114733</v>
      </c>
      <c r="H79690" t="s">
        <v>82</v>
      </c>
      <c r="I79690" t="s">
        <v>778</v>
      </c>
    </row>
    <row r="79691" spans="1:9" x14ac:dyDescent="0.35">
      <c r="A79691" t="s">
        <v>212</v>
      </c>
      <c r="B79691" t="s">
        <v>5</v>
      </c>
      <c r="C79691">
        <v>4.2</v>
      </c>
      <c r="D79691">
        <v>791</v>
      </c>
      <c r="E79691">
        <v>2099</v>
      </c>
      <c r="F79691">
        <v>1154</v>
      </c>
      <c r="G79691" t="s">
        <v>114734</v>
      </c>
      <c r="H79691" t="s">
        <v>91</v>
      </c>
      <c r="I79691" t="s">
        <v>8</v>
      </c>
    </row>
    <row r="79692" spans="1:9" x14ac:dyDescent="0.35">
      <c r="A79692" t="s">
        <v>68448</v>
      </c>
      <c r="B79692" t="s">
        <v>22769</v>
      </c>
      <c r="C79692">
        <v>4.2</v>
      </c>
      <c r="D79692">
        <v>142</v>
      </c>
      <c r="E79692">
        <v>2010</v>
      </c>
      <c r="F79692">
        <v>1206</v>
      </c>
      <c r="G79692" t="s">
        <v>114735</v>
      </c>
      <c r="H79692" t="s">
        <v>545</v>
      </c>
      <c r="I79692" t="s">
        <v>22771</v>
      </c>
    </row>
    <row r="79693" spans="1:9" x14ac:dyDescent="0.35">
      <c r="A79693" t="s">
        <v>39351</v>
      </c>
      <c r="B79693" t="s">
        <v>1211</v>
      </c>
      <c r="C79693">
        <v>4.5999999999999996</v>
      </c>
      <c r="D79693">
        <v>51</v>
      </c>
      <c r="E79693">
        <v>11195</v>
      </c>
      <c r="F79693">
        <v>9515</v>
      </c>
      <c r="G79693" t="s">
        <v>114736</v>
      </c>
      <c r="H79693" t="s">
        <v>57</v>
      </c>
      <c r="I79693" t="s">
        <v>1213</v>
      </c>
    </row>
    <row r="79694" spans="1:9" x14ac:dyDescent="0.35">
      <c r="A79694" t="s">
        <v>114737</v>
      </c>
      <c r="B79694" t="s">
        <v>636</v>
      </c>
      <c r="C79694">
        <v>4.0999999999999996</v>
      </c>
      <c r="D79694">
        <v>330</v>
      </c>
      <c r="E79694">
        <v>999</v>
      </c>
      <c r="F79694">
        <v>345</v>
      </c>
      <c r="G79694" t="s">
        <v>114738</v>
      </c>
      <c r="H79694" t="s">
        <v>582</v>
      </c>
      <c r="I79694" t="s">
        <v>639</v>
      </c>
    </row>
    <row r="79695" spans="1:9" x14ac:dyDescent="0.35">
      <c r="A79695" t="s">
        <v>103195</v>
      </c>
      <c r="B79695" t="s">
        <v>9273</v>
      </c>
      <c r="C79695">
        <v>3.7</v>
      </c>
      <c r="D79695">
        <v>352</v>
      </c>
      <c r="E79695">
        <v>3499</v>
      </c>
      <c r="F79695">
        <v>1364</v>
      </c>
      <c r="G79695" t="s">
        <v>114739</v>
      </c>
      <c r="H79695" t="s">
        <v>19</v>
      </c>
      <c r="I79695" t="s">
        <v>9275</v>
      </c>
    </row>
    <row r="79696" spans="1:9" x14ac:dyDescent="0.35">
      <c r="A79696" t="s">
        <v>871</v>
      </c>
      <c r="B79696" t="s">
        <v>5490</v>
      </c>
      <c r="C79696">
        <v>3.9</v>
      </c>
      <c r="D79696">
        <v>99</v>
      </c>
      <c r="E79696">
        <v>1499</v>
      </c>
      <c r="F79696">
        <v>899</v>
      </c>
      <c r="G79696" t="s">
        <v>114740</v>
      </c>
      <c r="H79696" t="s">
        <v>23</v>
      </c>
      <c r="I79696" t="s">
        <v>5492</v>
      </c>
    </row>
    <row r="79697" spans="1:9" x14ac:dyDescent="0.35">
      <c r="A79697" t="s">
        <v>80741</v>
      </c>
      <c r="B79697" t="s">
        <v>26</v>
      </c>
      <c r="C79697">
        <v>3.5</v>
      </c>
      <c r="D79697">
        <v>16</v>
      </c>
      <c r="E79697">
        <v>1399</v>
      </c>
      <c r="F79697">
        <v>671</v>
      </c>
      <c r="G79697" t="s">
        <v>114741</v>
      </c>
      <c r="H79697" t="s">
        <v>552</v>
      </c>
      <c r="I79697" t="s">
        <v>29</v>
      </c>
    </row>
    <row r="79698" spans="1:9" x14ac:dyDescent="0.35">
      <c r="A79698" t="s">
        <v>16454</v>
      </c>
      <c r="B79698" t="s">
        <v>321</v>
      </c>
      <c r="C79698">
        <v>4.7</v>
      </c>
      <c r="D79698">
        <v>9</v>
      </c>
      <c r="E79698">
        <v>1390</v>
      </c>
      <c r="F79698">
        <v>625</v>
      </c>
      <c r="G79698" t="s">
        <v>114742</v>
      </c>
      <c r="H79698" t="s">
        <v>2</v>
      </c>
      <c r="I79698" t="s">
        <v>323</v>
      </c>
    </row>
    <row r="79699" spans="1:9" x14ac:dyDescent="0.35">
      <c r="A79699" t="s">
        <v>93</v>
      </c>
      <c r="B79699" t="s">
        <v>1223</v>
      </c>
      <c r="C79699">
        <v>3.9</v>
      </c>
      <c r="D79699">
        <v>10</v>
      </c>
      <c r="E79699">
        <v>2799</v>
      </c>
      <c r="F79699">
        <v>1959</v>
      </c>
      <c r="G79699" t="s">
        <v>114743</v>
      </c>
      <c r="H79699" t="s">
        <v>91</v>
      </c>
      <c r="I79699" t="s">
        <v>1225</v>
      </c>
    </row>
    <row r="79700" spans="1:9" x14ac:dyDescent="0.35">
      <c r="A79700" t="s">
        <v>2340</v>
      </c>
      <c r="B79700" t="s">
        <v>36</v>
      </c>
      <c r="C79700">
        <v>4.2</v>
      </c>
      <c r="D79700">
        <v>97</v>
      </c>
      <c r="E79700">
        <v>999</v>
      </c>
      <c r="F79700">
        <v>299</v>
      </c>
      <c r="G79700" t="s">
        <v>114744</v>
      </c>
      <c r="H79700" t="s">
        <v>443</v>
      </c>
      <c r="I79700" t="s">
        <v>39</v>
      </c>
    </row>
    <row r="79701" spans="1:9" x14ac:dyDescent="0.35">
      <c r="A79701" t="s">
        <v>114745</v>
      </c>
      <c r="B79701" t="s">
        <v>89</v>
      </c>
      <c r="C79701">
        <v>4.0999999999999996</v>
      </c>
      <c r="D79701">
        <v>50</v>
      </c>
      <c r="E79701">
        <v>1499</v>
      </c>
      <c r="F79701">
        <v>704</v>
      </c>
      <c r="G79701" t="s">
        <v>114746</v>
      </c>
      <c r="H79701" t="s">
        <v>91</v>
      </c>
      <c r="I79701" t="s">
        <v>92</v>
      </c>
    </row>
    <row r="79702" spans="1:9" x14ac:dyDescent="0.35">
      <c r="A79702" t="s">
        <v>1167</v>
      </c>
      <c r="B79702" t="s">
        <v>97</v>
      </c>
      <c r="C79702">
        <v>3.9</v>
      </c>
      <c r="D79702">
        <v>17</v>
      </c>
      <c r="E79702">
        <v>2099</v>
      </c>
      <c r="F79702">
        <v>1049</v>
      </c>
      <c r="G79702" t="s">
        <v>114747</v>
      </c>
      <c r="H79702" t="s">
        <v>290</v>
      </c>
      <c r="I79702" t="s">
        <v>98</v>
      </c>
    </row>
    <row r="79703" spans="1:9" x14ac:dyDescent="0.35">
      <c r="A79703" t="s">
        <v>114748</v>
      </c>
      <c r="B79703" t="s">
        <v>5</v>
      </c>
      <c r="C79703">
        <v>4.9000000000000004</v>
      </c>
      <c r="D79703">
        <v>15</v>
      </c>
      <c r="E79703">
        <v>1599</v>
      </c>
      <c r="F79703">
        <v>719</v>
      </c>
      <c r="G79703" t="s">
        <v>114749</v>
      </c>
      <c r="H79703" t="s">
        <v>408</v>
      </c>
      <c r="I79703" t="s">
        <v>8</v>
      </c>
    </row>
    <row r="79704" spans="1:9" x14ac:dyDescent="0.35">
      <c r="A79704" t="s">
        <v>31987</v>
      </c>
      <c r="B79704" t="s">
        <v>13375</v>
      </c>
      <c r="C79704">
        <v>4.3</v>
      </c>
      <c r="D79704">
        <v>66</v>
      </c>
      <c r="E79704">
        <v>1999</v>
      </c>
      <c r="F79704">
        <v>999</v>
      </c>
      <c r="G79704" t="s">
        <v>114750</v>
      </c>
      <c r="H79704" t="s">
        <v>1202</v>
      </c>
      <c r="I79704" t="s">
        <v>13377</v>
      </c>
    </row>
    <row r="79705" spans="1:9" x14ac:dyDescent="0.35">
      <c r="A79705" t="s">
        <v>5290</v>
      </c>
      <c r="B79705" t="s">
        <v>159</v>
      </c>
      <c r="C79705">
        <v>4</v>
      </c>
      <c r="D79705">
        <v>5</v>
      </c>
      <c r="E79705">
        <v>3199</v>
      </c>
      <c r="F79705">
        <v>1919</v>
      </c>
      <c r="G79705" t="s">
        <v>114751</v>
      </c>
      <c r="H79705" t="s">
        <v>82</v>
      </c>
      <c r="I79705" t="s">
        <v>161</v>
      </c>
    </row>
    <row r="79706" spans="1:9" x14ac:dyDescent="0.35">
      <c r="A79706" t="s">
        <v>6226</v>
      </c>
      <c r="B79706" t="s">
        <v>1716</v>
      </c>
      <c r="C79706">
        <v>4.3</v>
      </c>
      <c r="D79706">
        <v>57</v>
      </c>
      <c r="E79706">
        <v>1999</v>
      </c>
      <c r="F79706">
        <v>839</v>
      </c>
      <c r="G79706" t="s">
        <v>114752</v>
      </c>
      <c r="H79706" t="s">
        <v>19</v>
      </c>
      <c r="I79706" t="s">
        <v>1718</v>
      </c>
    </row>
    <row r="79707" spans="1:9" x14ac:dyDescent="0.35">
      <c r="A79707" t="s">
        <v>663</v>
      </c>
      <c r="B79707" t="s">
        <v>2582</v>
      </c>
      <c r="C79707">
        <v>4.2</v>
      </c>
      <c r="D79707">
        <v>151</v>
      </c>
      <c r="E79707">
        <v>3799</v>
      </c>
      <c r="F79707">
        <v>1519</v>
      </c>
      <c r="G79707" t="s">
        <v>114753</v>
      </c>
      <c r="H79707" t="s">
        <v>33</v>
      </c>
      <c r="I79707" t="s">
        <v>2583</v>
      </c>
    </row>
    <row r="79708" spans="1:9" x14ac:dyDescent="0.35">
      <c r="A79708" t="s">
        <v>111807</v>
      </c>
      <c r="B79708" t="s">
        <v>642</v>
      </c>
      <c r="C79708">
        <v>4</v>
      </c>
      <c r="D79708">
        <v>79</v>
      </c>
      <c r="E79708">
        <v>1999</v>
      </c>
      <c r="F79708">
        <v>699</v>
      </c>
      <c r="G79708" t="s">
        <v>114754</v>
      </c>
      <c r="H79708" t="s">
        <v>552</v>
      </c>
      <c r="I79708" t="s">
        <v>644</v>
      </c>
    </row>
    <row r="79709" spans="1:9" x14ac:dyDescent="0.35">
      <c r="A79709" t="s">
        <v>6814</v>
      </c>
      <c r="B79709" t="s">
        <v>539</v>
      </c>
      <c r="C79709">
        <v>4.4000000000000004</v>
      </c>
      <c r="D79709">
        <v>9</v>
      </c>
      <c r="E79709">
        <v>3299</v>
      </c>
      <c r="F79709">
        <v>2804</v>
      </c>
      <c r="G79709" t="s">
        <v>114755</v>
      </c>
      <c r="H79709" t="s">
        <v>57</v>
      </c>
      <c r="I79709" t="s">
        <v>541</v>
      </c>
    </row>
    <row r="79710" spans="1:9" x14ac:dyDescent="0.35">
      <c r="A79710" t="s">
        <v>114756</v>
      </c>
      <c r="B79710" t="s">
        <v>36</v>
      </c>
      <c r="C79710">
        <v>4</v>
      </c>
      <c r="D79710">
        <v>87</v>
      </c>
      <c r="E79710">
        <v>1799</v>
      </c>
      <c r="F79710">
        <v>809</v>
      </c>
      <c r="G79710" t="s">
        <v>114757</v>
      </c>
      <c r="H79710" t="s">
        <v>23</v>
      </c>
      <c r="I79710" t="s">
        <v>39</v>
      </c>
    </row>
    <row r="79711" spans="1:9" x14ac:dyDescent="0.35">
      <c r="A79711" t="s">
        <v>114758</v>
      </c>
      <c r="B79711" t="s">
        <v>111</v>
      </c>
      <c r="C79711">
        <v>4.2</v>
      </c>
      <c r="D79711">
        <v>78</v>
      </c>
      <c r="E79711">
        <v>1599</v>
      </c>
      <c r="F79711">
        <v>719</v>
      </c>
      <c r="G79711" t="s">
        <v>114759</v>
      </c>
      <c r="H79711" t="s">
        <v>91</v>
      </c>
      <c r="I79711" t="s">
        <v>113</v>
      </c>
    </row>
    <row r="79712" spans="1:9" x14ac:dyDescent="0.35">
      <c r="A79712" t="s">
        <v>114760</v>
      </c>
      <c r="B79712" t="s">
        <v>55</v>
      </c>
      <c r="C79712">
        <v>4.5</v>
      </c>
      <c r="D79712">
        <v>37</v>
      </c>
      <c r="E79712">
        <v>4595</v>
      </c>
      <c r="F79712">
        <v>3446</v>
      </c>
      <c r="G79712" t="s">
        <v>114761</v>
      </c>
      <c r="H79712" t="s">
        <v>57</v>
      </c>
      <c r="I79712" t="s">
        <v>58</v>
      </c>
    </row>
    <row r="79713" spans="1:9" x14ac:dyDescent="0.35">
      <c r="A79713" t="s">
        <v>5655</v>
      </c>
      <c r="B79713" t="s">
        <v>401</v>
      </c>
      <c r="C79713">
        <v>3.7</v>
      </c>
      <c r="D79713">
        <v>11</v>
      </c>
      <c r="E79713">
        <v>2995</v>
      </c>
      <c r="F79713">
        <v>1198</v>
      </c>
      <c r="G79713" t="s">
        <v>114762</v>
      </c>
      <c r="H79713" t="s">
        <v>65</v>
      </c>
      <c r="I79713" t="s">
        <v>404</v>
      </c>
    </row>
    <row r="79714" spans="1:9" x14ac:dyDescent="0.35">
      <c r="A79714" t="s">
        <v>80</v>
      </c>
      <c r="B79714" t="s">
        <v>36</v>
      </c>
      <c r="C79714">
        <v>3.7</v>
      </c>
      <c r="D79714">
        <v>312</v>
      </c>
      <c r="E79714">
        <v>1499</v>
      </c>
      <c r="F79714">
        <v>749</v>
      </c>
      <c r="G79714" t="s">
        <v>114763</v>
      </c>
      <c r="H79714" t="s">
        <v>82</v>
      </c>
      <c r="I79714" t="s">
        <v>39</v>
      </c>
    </row>
    <row r="79715" spans="1:9" x14ac:dyDescent="0.35">
      <c r="A79715" t="s">
        <v>10198</v>
      </c>
      <c r="B79715" t="s">
        <v>539</v>
      </c>
      <c r="C79715">
        <v>4.5</v>
      </c>
      <c r="D79715">
        <v>8</v>
      </c>
      <c r="E79715">
        <v>2299</v>
      </c>
      <c r="F79715">
        <v>1816</v>
      </c>
      <c r="G79715" t="s">
        <v>114764</v>
      </c>
      <c r="H79715" t="s">
        <v>336</v>
      </c>
      <c r="I79715" t="s">
        <v>541</v>
      </c>
    </row>
    <row r="79716" spans="1:9" x14ac:dyDescent="0.35">
      <c r="A79716" t="s">
        <v>114765</v>
      </c>
      <c r="B79716" t="s">
        <v>925</v>
      </c>
      <c r="C79716">
        <v>4</v>
      </c>
      <c r="D79716">
        <v>16</v>
      </c>
      <c r="E79716">
        <v>5799</v>
      </c>
      <c r="F79716">
        <v>1859</v>
      </c>
      <c r="G79716" t="s">
        <v>114766</v>
      </c>
      <c r="H79716" t="s">
        <v>19</v>
      </c>
      <c r="I79716" t="s">
        <v>927</v>
      </c>
    </row>
    <row r="79717" spans="1:9" x14ac:dyDescent="0.35">
      <c r="A79717" t="s">
        <v>2022</v>
      </c>
      <c r="B79717" t="s">
        <v>111</v>
      </c>
      <c r="C79717">
        <v>4.2</v>
      </c>
      <c r="D79717">
        <v>265</v>
      </c>
      <c r="E79717">
        <v>2199</v>
      </c>
      <c r="F79717">
        <v>1099</v>
      </c>
      <c r="G79717" t="s">
        <v>114767</v>
      </c>
      <c r="H79717" t="s">
        <v>336</v>
      </c>
      <c r="I79717" t="s">
        <v>113</v>
      </c>
    </row>
    <row r="79718" spans="1:9" x14ac:dyDescent="0.35">
      <c r="A79718" t="s">
        <v>21120</v>
      </c>
      <c r="B79718" t="s">
        <v>15858</v>
      </c>
      <c r="C79718">
        <v>4.2</v>
      </c>
      <c r="D79718">
        <v>5</v>
      </c>
      <c r="E79718">
        <v>499</v>
      </c>
      <c r="F79718">
        <v>199</v>
      </c>
      <c r="G79718" t="s">
        <v>114768</v>
      </c>
      <c r="H79718" t="s">
        <v>185</v>
      </c>
      <c r="I79718" t="s">
        <v>15859</v>
      </c>
    </row>
    <row r="79719" spans="1:9" x14ac:dyDescent="0.35">
      <c r="A79719" t="s">
        <v>114769</v>
      </c>
      <c r="B79719" t="s">
        <v>36</v>
      </c>
      <c r="C79719">
        <v>4.3</v>
      </c>
      <c r="D79719">
        <v>118</v>
      </c>
      <c r="E79719">
        <v>2999</v>
      </c>
      <c r="F79719">
        <v>1499</v>
      </c>
      <c r="G79719" t="s">
        <v>114770</v>
      </c>
      <c r="H79719" t="s">
        <v>4460</v>
      </c>
      <c r="I79719" t="s">
        <v>39</v>
      </c>
    </row>
    <row r="79720" spans="1:9" x14ac:dyDescent="0.35">
      <c r="A79720" t="s">
        <v>14753</v>
      </c>
      <c r="B79720" t="s">
        <v>1196</v>
      </c>
      <c r="C79720">
        <v>4.4000000000000004</v>
      </c>
      <c r="D79720">
        <v>34</v>
      </c>
      <c r="E79720">
        <v>5999</v>
      </c>
      <c r="F79720">
        <v>4799</v>
      </c>
      <c r="G79720" t="s">
        <v>114771</v>
      </c>
      <c r="H79720" t="s">
        <v>112</v>
      </c>
      <c r="I79720" t="s">
        <v>1197</v>
      </c>
    </row>
    <row r="79721" spans="1:9" x14ac:dyDescent="0.35">
      <c r="A79721" t="s">
        <v>4863</v>
      </c>
      <c r="B79721" t="s">
        <v>120</v>
      </c>
      <c r="C79721">
        <v>4</v>
      </c>
      <c r="D79721">
        <v>46</v>
      </c>
      <c r="E79721">
        <v>4999</v>
      </c>
      <c r="F79721">
        <v>4499</v>
      </c>
      <c r="G79721" t="s">
        <v>114772</v>
      </c>
      <c r="H79721" t="s">
        <v>112</v>
      </c>
      <c r="I79721" t="s">
        <v>122</v>
      </c>
    </row>
    <row r="79722" spans="1:9" x14ac:dyDescent="0.35">
      <c r="A79722" t="s">
        <v>114773</v>
      </c>
      <c r="B79722" t="s">
        <v>36</v>
      </c>
      <c r="C79722">
        <v>4.0999999999999996</v>
      </c>
      <c r="D79722">
        <v>13000</v>
      </c>
      <c r="E79722">
        <v>299</v>
      </c>
      <c r="F79722">
        <v>149</v>
      </c>
      <c r="G79722" t="s">
        <v>114774</v>
      </c>
      <c r="H79722" t="s">
        <v>1011</v>
      </c>
      <c r="I79722" t="s">
        <v>39</v>
      </c>
    </row>
    <row r="79723" spans="1:9" x14ac:dyDescent="0.35">
      <c r="A79723" t="s">
        <v>114775</v>
      </c>
      <c r="B79723" t="s">
        <v>2173</v>
      </c>
      <c r="C79723">
        <v>4.4000000000000004</v>
      </c>
      <c r="D79723">
        <v>31</v>
      </c>
      <c r="E79723">
        <v>3199</v>
      </c>
      <c r="F79723">
        <v>1279</v>
      </c>
      <c r="G79723" t="s">
        <v>114776</v>
      </c>
      <c r="H79723" t="s">
        <v>23</v>
      </c>
      <c r="I79723" t="s">
        <v>2176</v>
      </c>
    </row>
    <row r="79724" spans="1:9" x14ac:dyDescent="0.35">
      <c r="A79724" t="s">
        <v>74997</v>
      </c>
      <c r="B79724" t="s">
        <v>981</v>
      </c>
      <c r="C79724">
        <v>4.4000000000000004</v>
      </c>
      <c r="D79724">
        <v>924</v>
      </c>
      <c r="E79724">
        <v>1499</v>
      </c>
      <c r="F79724">
        <v>749</v>
      </c>
      <c r="G79724" t="s">
        <v>114777</v>
      </c>
      <c r="H79724" t="s">
        <v>28</v>
      </c>
      <c r="I79724" t="s">
        <v>982</v>
      </c>
    </row>
    <row r="79725" spans="1:9" x14ac:dyDescent="0.35">
      <c r="A79725" t="s">
        <v>2677</v>
      </c>
      <c r="B79725" t="s">
        <v>36</v>
      </c>
      <c r="C79725">
        <v>4.2</v>
      </c>
      <c r="D79725">
        <v>86</v>
      </c>
      <c r="E79725">
        <v>899</v>
      </c>
      <c r="F79725">
        <v>314</v>
      </c>
      <c r="G79725" t="s">
        <v>114778</v>
      </c>
      <c r="H79725" t="s">
        <v>16</v>
      </c>
      <c r="I79725" t="s">
        <v>39</v>
      </c>
    </row>
    <row r="79726" spans="1:9" x14ac:dyDescent="0.35">
      <c r="A79726" t="s">
        <v>3316</v>
      </c>
      <c r="B79726" t="s">
        <v>26</v>
      </c>
      <c r="C79726">
        <v>4.0999999999999996</v>
      </c>
      <c r="D79726">
        <v>392</v>
      </c>
      <c r="E79726">
        <v>1899</v>
      </c>
      <c r="F79726">
        <v>949</v>
      </c>
      <c r="G79726" t="s">
        <v>114779</v>
      </c>
      <c r="H79726" t="s">
        <v>82</v>
      </c>
      <c r="I79726" t="s">
        <v>29</v>
      </c>
    </row>
    <row r="79727" spans="1:9" x14ac:dyDescent="0.35">
      <c r="A79727" t="s">
        <v>114780</v>
      </c>
      <c r="B79727" t="s">
        <v>806</v>
      </c>
      <c r="C79727">
        <v>4.8</v>
      </c>
      <c r="D79727">
        <v>6</v>
      </c>
      <c r="E79727">
        <v>2999</v>
      </c>
      <c r="F79727">
        <v>1499</v>
      </c>
      <c r="G79727" t="s">
        <v>114781</v>
      </c>
      <c r="H79727" t="s">
        <v>28</v>
      </c>
      <c r="I79727" t="s">
        <v>807</v>
      </c>
    </row>
    <row r="79728" spans="1:9" x14ac:dyDescent="0.35">
      <c r="A79728" t="s">
        <v>762</v>
      </c>
      <c r="B79728" t="s">
        <v>108</v>
      </c>
      <c r="C79728">
        <v>4.5</v>
      </c>
      <c r="D79728">
        <v>71</v>
      </c>
      <c r="E79728">
        <v>3590</v>
      </c>
      <c r="F79728">
        <v>3231</v>
      </c>
      <c r="G79728" t="s">
        <v>114782</v>
      </c>
      <c r="H79728" t="s">
        <v>57</v>
      </c>
      <c r="I79728" t="s">
        <v>110</v>
      </c>
    </row>
    <row r="79729" spans="1:9" x14ac:dyDescent="0.35">
      <c r="A79729" t="s">
        <v>114783</v>
      </c>
      <c r="B79729" t="s">
        <v>237</v>
      </c>
      <c r="C79729">
        <v>4.0999999999999996</v>
      </c>
      <c r="D79729">
        <v>98</v>
      </c>
      <c r="E79729">
        <v>5999</v>
      </c>
      <c r="F79729">
        <v>3899</v>
      </c>
      <c r="G79729" t="s">
        <v>114784</v>
      </c>
      <c r="H79729" t="s">
        <v>33</v>
      </c>
      <c r="I79729" t="s">
        <v>238</v>
      </c>
    </row>
    <row r="79730" spans="1:9" x14ac:dyDescent="0.35">
      <c r="A79730" t="s">
        <v>59620</v>
      </c>
      <c r="B79730" t="s">
        <v>570</v>
      </c>
      <c r="C79730">
        <v>4.5</v>
      </c>
      <c r="D79730">
        <v>469</v>
      </c>
      <c r="E79730">
        <v>1499</v>
      </c>
      <c r="F79730">
        <v>1499</v>
      </c>
      <c r="G79730" t="s">
        <v>114785</v>
      </c>
      <c r="H79730" t="s">
        <v>545</v>
      </c>
      <c r="I79730" t="s">
        <v>572</v>
      </c>
    </row>
    <row r="79731" spans="1:9" x14ac:dyDescent="0.35">
      <c r="A79731" t="s">
        <v>114786</v>
      </c>
      <c r="B79731" t="s">
        <v>36</v>
      </c>
      <c r="C79731">
        <v>4.0999999999999996</v>
      </c>
      <c r="D79731">
        <v>486</v>
      </c>
      <c r="E79731">
        <v>2099</v>
      </c>
      <c r="F79731">
        <v>839</v>
      </c>
      <c r="G79731" t="s">
        <v>114787</v>
      </c>
      <c r="H79731" t="s">
        <v>91</v>
      </c>
      <c r="I79731" t="s">
        <v>39</v>
      </c>
    </row>
    <row r="79732" spans="1:9" x14ac:dyDescent="0.35">
      <c r="A79732" t="s">
        <v>2677</v>
      </c>
      <c r="B79732" t="s">
        <v>36</v>
      </c>
      <c r="C79732">
        <v>4</v>
      </c>
      <c r="D79732">
        <v>618</v>
      </c>
      <c r="E79732">
        <v>799</v>
      </c>
      <c r="F79732">
        <v>479</v>
      </c>
      <c r="G79732" t="s">
        <v>114788</v>
      </c>
      <c r="H79732" t="s">
        <v>16</v>
      </c>
      <c r="I79732" t="s">
        <v>39</v>
      </c>
    </row>
    <row r="79733" spans="1:9" x14ac:dyDescent="0.35">
      <c r="A79733" t="s">
        <v>861</v>
      </c>
      <c r="B79733" t="s">
        <v>142</v>
      </c>
      <c r="C79733">
        <v>4.5</v>
      </c>
      <c r="D79733">
        <v>2</v>
      </c>
      <c r="E79733">
        <v>1498</v>
      </c>
      <c r="F79733">
        <v>1123</v>
      </c>
      <c r="G79733" t="s">
        <v>114789</v>
      </c>
      <c r="H79733" t="s">
        <v>12</v>
      </c>
      <c r="I79733" t="s">
        <v>144</v>
      </c>
    </row>
    <row r="79734" spans="1:9" x14ac:dyDescent="0.35">
      <c r="A79734" t="s">
        <v>7151</v>
      </c>
      <c r="B79734" t="s">
        <v>3379</v>
      </c>
      <c r="C79734">
        <v>4.0999999999999996</v>
      </c>
      <c r="D79734">
        <v>423</v>
      </c>
      <c r="E79734">
        <v>599</v>
      </c>
      <c r="F79734">
        <v>599</v>
      </c>
      <c r="G79734" t="s">
        <v>114790</v>
      </c>
      <c r="H79734" t="s">
        <v>7</v>
      </c>
      <c r="I79734" t="s">
        <v>3381</v>
      </c>
    </row>
    <row r="79735" spans="1:9" x14ac:dyDescent="0.35">
      <c r="A79735" t="s">
        <v>16955</v>
      </c>
      <c r="B79735" t="s">
        <v>607</v>
      </c>
      <c r="C79735">
        <v>3.8</v>
      </c>
      <c r="D79735">
        <v>12</v>
      </c>
      <c r="E79735">
        <v>2299</v>
      </c>
      <c r="F79735">
        <v>1724</v>
      </c>
      <c r="G79735" t="s">
        <v>114791</v>
      </c>
      <c r="H79735" t="s">
        <v>91</v>
      </c>
      <c r="I79735" t="s">
        <v>609</v>
      </c>
    </row>
    <row r="79736" spans="1:9" x14ac:dyDescent="0.35">
      <c r="A79736" t="s">
        <v>828</v>
      </c>
      <c r="B79736" t="s">
        <v>829</v>
      </c>
      <c r="C79736">
        <v>4.2</v>
      </c>
      <c r="D79736">
        <v>26</v>
      </c>
      <c r="E79736">
        <v>6999</v>
      </c>
      <c r="F79736">
        <v>1749</v>
      </c>
      <c r="G79736" t="s">
        <v>114792</v>
      </c>
      <c r="H79736" t="s">
        <v>19</v>
      </c>
      <c r="I79736" t="s">
        <v>831</v>
      </c>
    </row>
    <row r="79737" spans="1:9" x14ac:dyDescent="0.35">
      <c r="A79737" t="s">
        <v>2207</v>
      </c>
      <c r="B79737" t="s">
        <v>513</v>
      </c>
      <c r="C79737">
        <v>4.0999999999999996</v>
      </c>
      <c r="D79737">
        <v>103</v>
      </c>
      <c r="E79737">
        <v>3599</v>
      </c>
      <c r="F79737">
        <v>2519</v>
      </c>
      <c r="G79737" t="s">
        <v>114793</v>
      </c>
      <c r="H79737" t="s">
        <v>12</v>
      </c>
      <c r="I79737" t="s">
        <v>515</v>
      </c>
    </row>
    <row r="79738" spans="1:9" x14ac:dyDescent="0.35">
      <c r="A79738" t="s">
        <v>1169</v>
      </c>
      <c r="B79738" t="s">
        <v>844</v>
      </c>
      <c r="C79738">
        <v>4</v>
      </c>
      <c r="D79738">
        <v>8</v>
      </c>
      <c r="E79738">
        <v>2199</v>
      </c>
      <c r="F79738">
        <v>1539</v>
      </c>
      <c r="G79738" t="s">
        <v>114794</v>
      </c>
      <c r="H79738" t="s">
        <v>336</v>
      </c>
      <c r="I79738" t="s">
        <v>845</v>
      </c>
    </row>
    <row r="79739" spans="1:9" x14ac:dyDescent="0.35">
      <c r="A79739" t="s">
        <v>2187</v>
      </c>
      <c r="B79739" t="s">
        <v>5</v>
      </c>
      <c r="C79739">
        <v>4.2</v>
      </c>
      <c r="D79739">
        <v>95</v>
      </c>
      <c r="E79739">
        <v>2199</v>
      </c>
      <c r="F79739">
        <v>1099</v>
      </c>
      <c r="G79739" t="s">
        <v>114795</v>
      </c>
      <c r="H79739" t="s">
        <v>336</v>
      </c>
      <c r="I79739" t="s">
        <v>8</v>
      </c>
    </row>
    <row r="79740" spans="1:9" x14ac:dyDescent="0.35">
      <c r="A79740" t="s">
        <v>2202</v>
      </c>
      <c r="B79740" t="s">
        <v>3864</v>
      </c>
      <c r="C79740">
        <v>4.4000000000000004</v>
      </c>
      <c r="D79740">
        <v>5</v>
      </c>
      <c r="E79740">
        <v>7999</v>
      </c>
      <c r="F79740">
        <v>4799</v>
      </c>
      <c r="G79740" t="s">
        <v>114796</v>
      </c>
      <c r="H79740" t="s">
        <v>16</v>
      </c>
      <c r="I79740" t="s">
        <v>3865</v>
      </c>
    </row>
    <row r="79741" spans="1:9" x14ac:dyDescent="0.35">
      <c r="A79741" t="s">
        <v>2100</v>
      </c>
      <c r="B79741" t="s">
        <v>240</v>
      </c>
      <c r="C79741">
        <v>4.8</v>
      </c>
      <c r="D79741">
        <v>13</v>
      </c>
      <c r="E79741">
        <v>2599</v>
      </c>
      <c r="F79741">
        <v>1299</v>
      </c>
      <c r="G79741" t="s">
        <v>114797</v>
      </c>
      <c r="H79741" t="s">
        <v>57</v>
      </c>
      <c r="I79741" t="s">
        <v>243</v>
      </c>
    </row>
    <row r="79742" spans="1:9" x14ac:dyDescent="0.35">
      <c r="A79742" t="s">
        <v>4082</v>
      </c>
      <c r="B79742" t="s">
        <v>488</v>
      </c>
      <c r="C79742">
        <v>4.4000000000000004</v>
      </c>
      <c r="D79742">
        <v>34</v>
      </c>
      <c r="E79742">
        <v>1599</v>
      </c>
      <c r="F79742">
        <v>1279</v>
      </c>
      <c r="G79742" t="s">
        <v>114798</v>
      </c>
      <c r="H79742" t="s">
        <v>16</v>
      </c>
      <c r="I79742" t="s">
        <v>490</v>
      </c>
    </row>
    <row r="79743" spans="1:9" x14ac:dyDescent="0.35">
      <c r="A79743" t="s">
        <v>4003</v>
      </c>
      <c r="B79743" t="s">
        <v>794</v>
      </c>
      <c r="C79743">
        <v>3.9</v>
      </c>
      <c r="D79743">
        <v>63</v>
      </c>
      <c r="E79743">
        <v>2499</v>
      </c>
      <c r="F79743">
        <v>549</v>
      </c>
      <c r="G79743" t="s">
        <v>114799</v>
      </c>
      <c r="H79743" t="s">
        <v>336</v>
      </c>
      <c r="I79743" t="s">
        <v>796</v>
      </c>
    </row>
    <row r="79744" spans="1:9" x14ac:dyDescent="0.35">
      <c r="A79744" t="s">
        <v>29534</v>
      </c>
      <c r="B79744" t="s">
        <v>36</v>
      </c>
      <c r="C79744">
        <v>4.4000000000000004</v>
      </c>
      <c r="D79744">
        <v>35</v>
      </c>
      <c r="E79744">
        <v>1599</v>
      </c>
      <c r="F79744">
        <v>879</v>
      </c>
      <c r="G79744" t="s">
        <v>114800</v>
      </c>
      <c r="H79744" t="s">
        <v>38</v>
      </c>
      <c r="I79744" t="s">
        <v>39</v>
      </c>
    </row>
    <row r="79745" spans="1:9" x14ac:dyDescent="0.35">
      <c r="A79745" t="s">
        <v>6258</v>
      </c>
      <c r="B79745" t="s">
        <v>26</v>
      </c>
      <c r="C79745">
        <v>4</v>
      </c>
      <c r="D79745">
        <v>11</v>
      </c>
      <c r="E79745">
        <v>1149</v>
      </c>
      <c r="F79745">
        <v>505</v>
      </c>
      <c r="G79745" t="s">
        <v>114801</v>
      </c>
      <c r="H79745" t="s">
        <v>290</v>
      </c>
      <c r="I79745" t="s">
        <v>29</v>
      </c>
    </row>
    <row r="79746" spans="1:9" x14ac:dyDescent="0.35">
      <c r="A79746" t="s">
        <v>20065</v>
      </c>
      <c r="B79746" t="s">
        <v>1196</v>
      </c>
      <c r="C79746">
        <v>3.9</v>
      </c>
      <c r="D79746">
        <v>7</v>
      </c>
      <c r="E79746">
        <v>2499</v>
      </c>
      <c r="F79746">
        <v>2124</v>
      </c>
      <c r="G79746" t="s">
        <v>114802</v>
      </c>
      <c r="H79746" t="s">
        <v>16</v>
      </c>
      <c r="I79746" t="s">
        <v>1197</v>
      </c>
    </row>
    <row r="79747" spans="1:9" x14ac:dyDescent="0.35">
      <c r="A79747" t="s">
        <v>114803</v>
      </c>
      <c r="B79747" t="s">
        <v>702</v>
      </c>
      <c r="C79747">
        <v>4.5999999999999996</v>
      </c>
      <c r="D79747">
        <v>281</v>
      </c>
      <c r="E79747">
        <v>199</v>
      </c>
      <c r="F79747">
        <v>179</v>
      </c>
      <c r="G79747" t="s">
        <v>114804</v>
      </c>
      <c r="H79747" t="s">
        <v>374</v>
      </c>
      <c r="I79747" t="s">
        <v>705</v>
      </c>
    </row>
    <row r="79748" spans="1:9" x14ac:dyDescent="0.35">
      <c r="A79748" t="s">
        <v>70958</v>
      </c>
      <c r="B79748" t="s">
        <v>866</v>
      </c>
      <c r="C79748">
        <v>4.3</v>
      </c>
      <c r="D79748">
        <v>19</v>
      </c>
      <c r="E79748">
        <v>2299</v>
      </c>
      <c r="F79748">
        <v>689</v>
      </c>
      <c r="G79748" t="s">
        <v>114805</v>
      </c>
      <c r="H79748" t="s">
        <v>1806</v>
      </c>
      <c r="I79748" t="s">
        <v>868</v>
      </c>
    </row>
    <row r="79749" spans="1:9" x14ac:dyDescent="0.35">
      <c r="A79749" t="s">
        <v>15846</v>
      </c>
      <c r="B79749" t="s">
        <v>2056</v>
      </c>
      <c r="C79749">
        <v>4.4000000000000004</v>
      </c>
      <c r="D79749">
        <v>92</v>
      </c>
      <c r="E79749">
        <v>1299</v>
      </c>
      <c r="F79749">
        <v>519</v>
      </c>
      <c r="G79749" t="s">
        <v>114806</v>
      </c>
      <c r="H79749" t="s">
        <v>28</v>
      </c>
      <c r="I79749" t="s">
        <v>2057</v>
      </c>
    </row>
    <row r="79750" spans="1:9" x14ac:dyDescent="0.35">
      <c r="A79750" t="s">
        <v>1812</v>
      </c>
      <c r="B79750" t="s">
        <v>251</v>
      </c>
      <c r="C79750">
        <v>3.7</v>
      </c>
      <c r="D79750">
        <v>6</v>
      </c>
      <c r="E79750">
        <v>2599</v>
      </c>
      <c r="F79750">
        <v>1169</v>
      </c>
      <c r="G79750" t="s">
        <v>114807</v>
      </c>
      <c r="H79750" t="s">
        <v>23</v>
      </c>
      <c r="I79750" t="s">
        <v>253</v>
      </c>
    </row>
    <row r="79751" spans="1:9" x14ac:dyDescent="0.35">
      <c r="A79751" t="s">
        <v>11461</v>
      </c>
      <c r="B79751" t="s">
        <v>11373</v>
      </c>
      <c r="C79751">
        <v>3.8</v>
      </c>
      <c r="D79751">
        <v>9</v>
      </c>
      <c r="E79751">
        <v>1799</v>
      </c>
      <c r="F79751">
        <v>1529</v>
      </c>
      <c r="G79751" t="s">
        <v>114808</v>
      </c>
      <c r="H79751" t="s">
        <v>82</v>
      </c>
      <c r="I79751" t="s">
        <v>11374</v>
      </c>
    </row>
    <row r="79752" spans="1:9" x14ac:dyDescent="0.35">
      <c r="A79752" t="s">
        <v>779</v>
      </c>
      <c r="B79752" t="s">
        <v>5</v>
      </c>
      <c r="C79752">
        <v>4.0999999999999996</v>
      </c>
      <c r="D79752">
        <v>12</v>
      </c>
      <c r="E79752">
        <v>2799</v>
      </c>
      <c r="F79752">
        <v>1399</v>
      </c>
      <c r="G79752" t="s">
        <v>114809</v>
      </c>
      <c r="H79752" t="s">
        <v>101</v>
      </c>
      <c r="I79752" t="s">
        <v>8</v>
      </c>
    </row>
    <row r="79753" spans="1:9" x14ac:dyDescent="0.35">
      <c r="A79753" t="s">
        <v>3336</v>
      </c>
      <c r="B79753" t="s">
        <v>8711</v>
      </c>
      <c r="C79753">
        <v>4.0999999999999996</v>
      </c>
      <c r="D79753">
        <v>7</v>
      </c>
      <c r="E79753">
        <v>2999</v>
      </c>
      <c r="F79753">
        <v>1399</v>
      </c>
      <c r="G79753" t="s">
        <v>114810</v>
      </c>
      <c r="H79753" t="s">
        <v>57</v>
      </c>
      <c r="I79753" t="s">
        <v>8712</v>
      </c>
    </row>
    <row r="79754" spans="1:9" x14ac:dyDescent="0.35">
      <c r="A79754" t="s">
        <v>45005</v>
      </c>
      <c r="B79754" t="s">
        <v>12172</v>
      </c>
      <c r="C79754">
        <v>4.5</v>
      </c>
      <c r="D79754">
        <v>221</v>
      </c>
      <c r="E79754">
        <v>1199</v>
      </c>
      <c r="F79754">
        <v>479</v>
      </c>
      <c r="G79754" t="s">
        <v>114811</v>
      </c>
      <c r="H79754" t="s">
        <v>1691</v>
      </c>
      <c r="I79754" t="s">
        <v>12174</v>
      </c>
    </row>
    <row r="79755" spans="1:9" x14ac:dyDescent="0.35">
      <c r="A79755" t="s">
        <v>114812</v>
      </c>
      <c r="B79755" t="s">
        <v>2614</v>
      </c>
      <c r="C79755">
        <v>4.5</v>
      </c>
      <c r="D79755">
        <v>8</v>
      </c>
      <c r="E79755">
        <v>1299</v>
      </c>
      <c r="F79755">
        <v>662</v>
      </c>
      <c r="G79755" t="s">
        <v>114813</v>
      </c>
      <c r="H79755" t="s">
        <v>28</v>
      </c>
      <c r="I79755" t="s">
        <v>2615</v>
      </c>
    </row>
    <row r="79756" spans="1:9" x14ac:dyDescent="0.35">
      <c r="A79756" t="s">
        <v>12691</v>
      </c>
      <c r="B79756" t="s">
        <v>24226</v>
      </c>
      <c r="C79756">
        <v>4.3</v>
      </c>
      <c r="D79756">
        <v>25</v>
      </c>
      <c r="E79756">
        <v>1499</v>
      </c>
      <c r="F79756">
        <v>1049</v>
      </c>
      <c r="G79756" t="s">
        <v>114814</v>
      </c>
      <c r="H79756" t="s">
        <v>23</v>
      </c>
      <c r="I79756" t="s">
        <v>24227</v>
      </c>
    </row>
    <row r="79757" spans="1:9" x14ac:dyDescent="0.35">
      <c r="A79757" t="s">
        <v>5090</v>
      </c>
      <c r="B79757" t="s">
        <v>364</v>
      </c>
      <c r="C79757">
        <v>4</v>
      </c>
      <c r="D79757">
        <v>8</v>
      </c>
      <c r="E79757">
        <v>2490</v>
      </c>
      <c r="F79757">
        <v>2490</v>
      </c>
      <c r="G79757" t="s">
        <v>114815</v>
      </c>
      <c r="H79757" t="s">
        <v>121</v>
      </c>
      <c r="I79757" t="s">
        <v>366</v>
      </c>
    </row>
    <row r="79758" spans="1:9" x14ac:dyDescent="0.35">
      <c r="A79758" t="s">
        <v>5861</v>
      </c>
      <c r="B79758" t="s">
        <v>35808</v>
      </c>
      <c r="C79758">
        <v>2.2999999999999998</v>
      </c>
      <c r="D79758">
        <v>3</v>
      </c>
      <c r="E79758">
        <v>3999</v>
      </c>
      <c r="F79758">
        <v>2399</v>
      </c>
      <c r="G79758" t="s">
        <v>114816</v>
      </c>
      <c r="H79758" t="s">
        <v>70</v>
      </c>
      <c r="I79758" t="s">
        <v>35810</v>
      </c>
    </row>
    <row r="79759" spans="1:9" x14ac:dyDescent="0.35">
      <c r="A79759" t="s">
        <v>758</v>
      </c>
      <c r="B79759" t="s">
        <v>574</v>
      </c>
      <c r="C79759">
        <v>4.5999999999999996</v>
      </c>
      <c r="D79759">
        <v>8</v>
      </c>
      <c r="E79759">
        <v>11995</v>
      </c>
      <c r="F79759">
        <v>11995</v>
      </c>
      <c r="G79759" t="s">
        <v>114817</v>
      </c>
      <c r="H79759" t="s">
        <v>576</v>
      </c>
      <c r="I79759" t="s">
        <v>577</v>
      </c>
    </row>
    <row r="79760" spans="1:9" x14ac:dyDescent="0.35">
      <c r="A79760" t="s">
        <v>17760</v>
      </c>
      <c r="B79760" t="s">
        <v>73</v>
      </c>
      <c r="C79760">
        <v>3.9</v>
      </c>
      <c r="D79760">
        <v>530</v>
      </c>
      <c r="E79760">
        <v>2330</v>
      </c>
      <c r="F79760">
        <v>466</v>
      </c>
      <c r="G79760" t="s">
        <v>114818</v>
      </c>
      <c r="H79760" t="s">
        <v>1307</v>
      </c>
      <c r="I79760" t="s">
        <v>76</v>
      </c>
    </row>
    <row r="79761" spans="1:9" x14ac:dyDescent="0.35">
      <c r="A79761" t="s">
        <v>1914</v>
      </c>
      <c r="B79761" t="s">
        <v>852</v>
      </c>
      <c r="C79761">
        <v>4.8</v>
      </c>
      <c r="D79761">
        <v>12</v>
      </c>
      <c r="E79761">
        <v>899</v>
      </c>
      <c r="F79761">
        <v>749</v>
      </c>
      <c r="G79761" t="s">
        <v>114819</v>
      </c>
      <c r="H79761" t="s">
        <v>16</v>
      </c>
      <c r="I79761" t="s">
        <v>854</v>
      </c>
    </row>
    <row r="79762" spans="1:9" x14ac:dyDescent="0.35">
      <c r="A79762" t="s">
        <v>13096</v>
      </c>
      <c r="B79762" t="s">
        <v>3204</v>
      </c>
      <c r="C79762">
        <v>3.9</v>
      </c>
      <c r="D79762">
        <v>15</v>
      </c>
      <c r="E79762">
        <v>499</v>
      </c>
      <c r="F79762">
        <v>499</v>
      </c>
      <c r="G79762" t="s">
        <v>114820</v>
      </c>
      <c r="H79762" t="s">
        <v>7195</v>
      </c>
      <c r="I79762" t="s">
        <v>3205</v>
      </c>
    </row>
    <row r="79763" spans="1:9" x14ac:dyDescent="0.35">
      <c r="A79763" t="s">
        <v>1980</v>
      </c>
      <c r="B79763" t="s">
        <v>510</v>
      </c>
      <c r="C79763">
        <v>4.3</v>
      </c>
      <c r="D79763">
        <v>16</v>
      </c>
      <c r="E79763">
        <v>2990</v>
      </c>
      <c r="F79763">
        <v>2990</v>
      </c>
      <c r="G79763" t="s">
        <v>114821</v>
      </c>
      <c r="H79763" t="s">
        <v>403</v>
      </c>
      <c r="I79763" t="s">
        <v>511</v>
      </c>
    </row>
    <row r="79764" spans="1:9" x14ac:dyDescent="0.35">
      <c r="A79764" t="s">
        <v>114822</v>
      </c>
      <c r="B79764" t="s">
        <v>4800</v>
      </c>
      <c r="C79764">
        <v>4.5999999999999996</v>
      </c>
      <c r="D79764">
        <v>12</v>
      </c>
      <c r="E79764">
        <v>448</v>
      </c>
      <c r="F79764">
        <v>448</v>
      </c>
      <c r="G79764" t="s">
        <v>114823</v>
      </c>
      <c r="H79764" t="s">
        <v>1040</v>
      </c>
      <c r="I79764" t="s">
        <v>4802</v>
      </c>
    </row>
    <row r="79765" spans="1:9" x14ac:dyDescent="0.35">
      <c r="A79765" t="s">
        <v>18671</v>
      </c>
      <c r="B79765" t="s">
        <v>317</v>
      </c>
      <c r="C79765">
        <v>4.0999999999999996</v>
      </c>
      <c r="D79765">
        <v>7</v>
      </c>
      <c r="E79765">
        <v>899</v>
      </c>
      <c r="F79765">
        <v>449</v>
      </c>
      <c r="G79765" t="s">
        <v>114824</v>
      </c>
      <c r="H79765" t="s">
        <v>75</v>
      </c>
      <c r="I79765" t="s">
        <v>319</v>
      </c>
    </row>
    <row r="79766" spans="1:9" x14ac:dyDescent="0.35">
      <c r="A79766" t="s">
        <v>13848</v>
      </c>
      <c r="B79766" t="s">
        <v>1752</v>
      </c>
      <c r="C79766">
        <v>3.5</v>
      </c>
      <c r="D79766">
        <v>58</v>
      </c>
      <c r="E79766">
        <v>1499</v>
      </c>
      <c r="F79766">
        <v>629</v>
      </c>
      <c r="G79766" t="s">
        <v>114825</v>
      </c>
      <c r="H79766" t="s">
        <v>459</v>
      </c>
      <c r="I79766" t="s">
        <v>1754</v>
      </c>
    </row>
    <row r="79767" spans="1:9" x14ac:dyDescent="0.35">
      <c r="A79767" t="s">
        <v>114826</v>
      </c>
      <c r="B79767" t="s">
        <v>97</v>
      </c>
      <c r="C79767">
        <v>4.2</v>
      </c>
      <c r="D79767">
        <v>321</v>
      </c>
      <c r="E79767">
        <v>1799</v>
      </c>
      <c r="F79767">
        <v>1079</v>
      </c>
      <c r="G79767" t="s">
        <v>114827</v>
      </c>
      <c r="H79767" t="s">
        <v>545</v>
      </c>
      <c r="I79767" t="s">
        <v>98</v>
      </c>
    </row>
    <row r="79768" spans="1:9" x14ac:dyDescent="0.35">
      <c r="A79768" t="s">
        <v>114828</v>
      </c>
      <c r="B79768" t="s">
        <v>13940</v>
      </c>
      <c r="C79768">
        <v>4.2</v>
      </c>
      <c r="D79768">
        <v>49</v>
      </c>
      <c r="E79768">
        <v>2499</v>
      </c>
      <c r="F79768">
        <v>724</v>
      </c>
      <c r="G79768" t="s">
        <v>114829</v>
      </c>
      <c r="H79768" t="s">
        <v>1531</v>
      </c>
      <c r="I79768" t="s">
        <v>13942</v>
      </c>
    </row>
    <row r="79769" spans="1:9" x14ac:dyDescent="0.35">
      <c r="A79769" t="s">
        <v>114830</v>
      </c>
      <c r="B79769" t="s">
        <v>3994</v>
      </c>
      <c r="C79769">
        <v>4.5</v>
      </c>
      <c r="D79769">
        <v>8</v>
      </c>
      <c r="E79769">
        <v>3000</v>
      </c>
      <c r="F79769">
        <v>990</v>
      </c>
      <c r="G79769" t="s">
        <v>114831</v>
      </c>
      <c r="H79769" t="s">
        <v>403</v>
      </c>
      <c r="I79769" t="s">
        <v>3996</v>
      </c>
    </row>
    <row r="79770" spans="1:9" x14ac:dyDescent="0.35">
      <c r="A79770" t="s">
        <v>18257</v>
      </c>
      <c r="B79770" t="s">
        <v>13347</v>
      </c>
      <c r="C79770">
        <v>4.0999999999999996</v>
      </c>
      <c r="D79770">
        <v>12</v>
      </c>
      <c r="E79770">
        <v>399</v>
      </c>
      <c r="F79770">
        <v>379</v>
      </c>
      <c r="G79770" t="s">
        <v>114832</v>
      </c>
      <c r="H79770" t="s">
        <v>12</v>
      </c>
      <c r="I79770" t="s">
        <v>13348</v>
      </c>
    </row>
    <row r="79771" spans="1:9" x14ac:dyDescent="0.35">
      <c r="A79771" t="s">
        <v>114833</v>
      </c>
      <c r="B79771" t="s">
        <v>94</v>
      </c>
      <c r="C79771">
        <v>3.6</v>
      </c>
      <c r="D79771">
        <v>11</v>
      </c>
      <c r="E79771">
        <v>1899</v>
      </c>
      <c r="F79771">
        <v>949</v>
      </c>
      <c r="G79771" t="s">
        <v>114834</v>
      </c>
      <c r="H79771" t="s">
        <v>16</v>
      </c>
      <c r="I79771" t="s">
        <v>95</v>
      </c>
    </row>
    <row r="79772" spans="1:9" x14ac:dyDescent="0.35">
      <c r="A79772" t="s">
        <v>114835</v>
      </c>
      <c r="B79772" t="s">
        <v>2333</v>
      </c>
      <c r="C79772">
        <v>4.0999999999999996</v>
      </c>
      <c r="D79772">
        <v>558</v>
      </c>
      <c r="E79772">
        <v>5199</v>
      </c>
      <c r="F79772">
        <v>1923</v>
      </c>
      <c r="G79772" t="s">
        <v>114836</v>
      </c>
      <c r="H79772" t="s">
        <v>19</v>
      </c>
      <c r="I79772" t="s">
        <v>2335</v>
      </c>
    </row>
    <row r="79773" spans="1:9" x14ac:dyDescent="0.35">
      <c r="A79773" t="s">
        <v>12271</v>
      </c>
      <c r="B79773" t="s">
        <v>4427</v>
      </c>
      <c r="C79773">
        <v>4.5</v>
      </c>
      <c r="D79773">
        <v>52</v>
      </c>
      <c r="E79773">
        <v>2280</v>
      </c>
      <c r="F79773">
        <v>1026</v>
      </c>
      <c r="G79773" t="s">
        <v>114837</v>
      </c>
      <c r="H79773" t="s">
        <v>1806</v>
      </c>
      <c r="I79773" t="s">
        <v>4429</v>
      </c>
    </row>
    <row r="79774" spans="1:9" x14ac:dyDescent="0.35">
      <c r="A79774" t="s">
        <v>6062</v>
      </c>
      <c r="B79774" t="s">
        <v>4330</v>
      </c>
      <c r="C79774">
        <v>4.3</v>
      </c>
      <c r="D79774">
        <v>33</v>
      </c>
      <c r="E79774">
        <v>3299</v>
      </c>
      <c r="F79774">
        <v>1385</v>
      </c>
      <c r="G79774" t="s">
        <v>114838</v>
      </c>
      <c r="H79774" t="s">
        <v>1531</v>
      </c>
      <c r="I79774" t="s">
        <v>4332</v>
      </c>
    </row>
    <row r="79775" spans="1:9" x14ac:dyDescent="0.35">
      <c r="A79775" t="s">
        <v>114839</v>
      </c>
      <c r="B79775" t="s">
        <v>1148</v>
      </c>
      <c r="C79775">
        <v>3.8</v>
      </c>
      <c r="D79775">
        <v>27</v>
      </c>
      <c r="E79775">
        <v>2099</v>
      </c>
      <c r="F79775">
        <v>839</v>
      </c>
      <c r="G79775" t="s">
        <v>114840</v>
      </c>
      <c r="H79775" t="s">
        <v>23</v>
      </c>
      <c r="I79775" t="s">
        <v>1150</v>
      </c>
    </row>
    <row r="79776" spans="1:9" x14ac:dyDescent="0.35">
      <c r="A79776" t="s">
        <v>297</v>
      </c>
      <c r="B79776" t="s">
        <v>6075</v>
      </c>
      <c r="C79776">
        <v>4.2</v>
      </c>
      <c r="D79776">
        <v>30</v>
      </c>
      <c r="E79776">
        <v>1799</v>
      </c>
      <c r="F79776">
        <v>989</v>
      </c>
      <c r="G79776" t="s">
        <v>114841</v>
      </c>
      <c r="H79776" t="s">
        <v>91</v>
      </c>
      <c r="I79776" t="s">
        <v>6076</v>
      </c>
    </row>
    <row r="79777" spans="1:9" x14ac:dyDescent="0.35">
      <c r="A79777" t="s">
        <v>32718</v>
      </c>
      <c r="B79777" t="s">
        <v>251</v>
      </c>
      <c r="C79777">
        <v>4.0999999999999996</v>
      </c>
      <c r="D79777">
        <v>9</v>
      </c>
      <c r="E79777">
        <v>899</v>
      </c>
      <c r="F79777">
        <v>359</v>
      </c>
      <c r="G79777" t="s">
        <v>114842</v>
      </c>
      <c r="H79777" t="s">
        <v>16</v>
      </c>
      <c r="I79777" t="s">
        <v>253</v>
      </c>
    </row>
    <row r="79778" spans="1:9" x14ac:dyDescent="0.35">
      <c r="A79778" t="s">
        <v>260</v>
      </c>
      <c r="B79778" t="s">
        <v>36</v>
      </c>
      <c r="C79778">
        <v>3.1</v>
      </c>
      <c r="D79778">
        <v>9</v>
      </c>
      <c r="E79778">
        <v>2799</v>
      </c>
      <c r="F79778">
        <v>1259</v>
      </c>
      <c r="G79778" t="s">
        <v>114843</v>
      </c>
      <c r="H79778" t="s">
        <v>82</v>
      </c>
      <c r="I79778" t="s">
        <v>39</v>
      </c>
    </row>
    <row r="79779" spans="1:9" x14ac:dyDescent="0.35">
      <c r="A79779" t="s">
        <v>114844</v>
      </c>
      <c r="B79779" t="s">
        <v>1257</v>
      </c>
      <c r="C79779">
        <v>4.5999999999999996</v>
      </c>
      <c r="D79779">
        <v>131</v>
      </c>
      <c r="E79779">
        <v>2350</v>
      </c>
      <c r="F79779">
        <v>1292</v>
      </c>
      <c r="G79779" t="s">
        <v>114845</v>
      </c>
      <c r="H79779" t="s">
        <v>185</v>
      </c>
      <c r="I79779" t="s">
        <v>1259</v>
      </c>
    </row>
    <row r="79780" spans="1:9" x14ac:dyDescent="0.35">
      <c r="A79780" t="s">
        <v>114846</v>
      </c>
      <c r="B79780" t="s">
        <v>17704</v>
      </c>
      <c r="C79780">
        <v>4.5</v>
      </c>
      <c r="D79780">
        <v>133</v>
      </c>
      <c r="E79780">
        <v>600</v>
      </c>
      <c r="F79780">
        <v>600</v>
      </c>
      <c r="G79780" t="s">
        <v>114847</v>
      </c>
      <c r="H79780" t="s">
        <v>1920</v>
      </c>
      <c r="I79780" t="s">
        <v>17706</v>
      </c>
    </row>
    <row r="79781" spans="1:9" x14ac:dyDescent="0.35">
      <c r="A79781" t="s">
        <v>114848</v>
      </c>
      <c r="B79781" t="s">
        <v>10882</v>
      </c>
      <c r="C79781">
        <v>4.5999999999999996</v>
      </c>
      <c r="D79781">
        <v>17</v>
      </c>
      <c r="E79781">
        <v>1250</v>
      </c>
      <c r="F79781">
        <v>970</v>
      </c>
      <c r="G79781" t="s">
        <v>114849</v>
      </c>
      <c r="H79781" t="s">
        <v>265</v>
      </c>
      <c r="I79781" t="s">
        <v>10884</v>
      </c>
    </row>
    <row r="79782" spans="1:9" x14ac:dyDescent="0.35">
      <c r="A79782" t="s">
        <v>35740</v>
      </c>
      <c r="B79782" t="s">
        <v>39605</v>
      </c>
      <c r="C79782">
        <v>4.8</v>
      </c>
      <c r="D79782">
        <v>5</v>
      </c>
      <c r="E79782">
        <v>1899</v>
      </c>
      <c r="F79782">
        <v>749</v>
      </c>
      <c r="G79782" t="s">
        <v>114850</v>
      </c>
      <c r="H79782" t="s">
        <v>16</v>
      </c>
      <c r="I79782" t="s">
        <v>39606</v>
      </c>
    </row>
    <row r="79783" spans="1:9" x14ac:dyDescent="0.35">
      <c r="A79783" t="s">
        <v>2613</v>
      </c>
      <c r="B79783" t="s">
        <v>3034</v>
      </c>
      <c r="C79783">
        <v>3.9</v>
      </c>
      <c r="D79783">
        <v>7</v>
      </c>
      <c r="E79783">
        <v>1695</v>
      </c>
      <c r="F79783">
        <v>1186</v>
      </c>
      <c r="G79783" t="s">
        <v>114851</v>
      </c>
      <c r="H79783" t="s">
        <v>336</v>
      </c>
      <c r="I79783" t="s">
        <v>3035</v>
      </c>
    </row>
    <row r="79784" spans="1:9" x14ac:dyDescent="0.35">
      <c r="A79784" t="s">
        <v>114852</v>
      </c>
      <c r="B79784" t="s">
        <v>441</v>
      </c>
      <c r="C79784">
        <v>4.7</v>
      </c>
      <c r="D79784">
        <v>9</v>
      </c>
      <c r="E79784">
        <v>349</v>
      </c>
      <c r="F79784">
        <v>349</v>
      </c>
      <c r="G79784" t="s">
        <v>114853</v>
      </c>
      <c r="H79784" t="s">
        <v>443</v>
      </c>
      <c r="I79784" t="s">
        <v>444</v>
      </c>
    </row>
    <row r="79785" spans="1:9" x14ac:dyDescent="0.35">
      <c r="A79785" t="s">
        <v>573</v>
      </c>
      <c r="B79785" t="s">
        <v>2823</v>
      </c>
      <c r="C79785">
        <v>4.4000000000000004</v>
      </c>
      <c r="D79785">
        <v>121</v>
      </c>
      <c r="E79785">
        <v>5299</v>
      </c>
      <c r="F79785">
        <v>2119</v>
      </c>
      <c r="G79785" t="s">
        <v>114854</v>
      </c>
      <c r="H79785" t="s">
        <v>576</v>
      </c>
      <c r="I79785" t="s">
        <v>2825</v>
      </c>
    </row>
    <row r="79786" spans="1:9" x14ac:dyDescent="0.35">
      <c r="A79786" t="s">
        <v>14615</v>
      </c>
      <c r="B79786" t="s">
        <v>21</v>
      </c>
      <c r="C79786">
        <v>4.7</v>
      </c>
      <c r="D79786">
        <v>9</v>
      </c>
      <c r="E79786">
        <v>3349</v>
      </c>
      <c r="F79786">
        <v>1440</v>
      </c>
      <c r="G79786" t="s">
        <v>114855</v>
      </c>
      <c r="H79786" t="s">
        <v>19</v>
      </c>
      <c r="I79786" t="s">
        <v>24</v>
      </c>
    </row>
    <row r="79787" spans="1:9" x14ac:dyDescent="0.35">
      <c r="A79787" t="s">
        <v>6493</v>
      </c>
      <c r="B79787" t="s">
        <v>1383</v>
      </c>
      <c r="C79787">
        <v>4</v>
      </c>
      <c r="D79787">
        <v>6</v>
      </c>
      <c r="E79787">
        <v>1499</v>
      </c>
      <c r="F79787">
        <v>1199</v>
      </c>
      <c r="G79787" t="s">
        <v>114856</v>
      </c>
      <c r="H79787" t="s">
        <v>23</v>
      </c>
      <c r="I79787" t="s">
        <v>1383</v>
      </c>
    </row>
    <row r="79788" spans="1:9" x14ac:dyDescent="0.35">
      <c r="A79788" t="s">
        <v>18759</v>
      </c>
      <c r="B79788" t="s">
        <v>2489</v>
      </c>
      <c r="C79788">
        <v>4</v>
      </c>
      <c r="D79788">
        <v>727</v>
      </c>
      <c r="E79788">
        <v>799</v>
      </c>
      <c r="F79788">
        <v>495</v>
      </c>
      <c r="G79788" t="s">
        <v>114857</v>
      </c>
      <c r="H79788" t="s">
        <v>28</v>
      </c>
      <c r="I79788" t="s">
        <v>2491</v>
      </c>
    </row>
    <row r="79789" spans="1:9" x14ac:dyDescent="0.35">
      <c r="A79789" t="s">
        <v>114858</v>
      </c>
      <c r="B79789" t="s">
        <v>513</v>
      </c>
      <c r="C79789">
        <v>4.8</v>
      </c>
      <c r="D79789">
        <v>80</v>
      </c>
      <c r="E79789">
        <v>199</v>
      </c>
      <c r="F79789">
        <v>179</v>
      </c>
      <c r="G79789" t="s">
        <v>114859</v>
      </c>
      <c r="H79789" t="s">
        <v>4627</v>
      </c>
      <c r="I79789" t="s">
        <v>515</v>
      </c>
    </row>
    <row r="79790" spans="1:9" x14ac:dyDescent="0.35">
      <c r="A79790" t="s">
        <v>114860</v>
      </c>
      <c r="B79790" t="s">
        <v>1186</v>
      </c>
      <c r="C79790">
        <v>4.5</v>
      </c>
      <c r="D79790">
        <v>13</v>
      </c>
      <c r="E79790">
        <v>1195</v>
      </c>
      <c r="F79790">
        <v>836</v>
      </c>
      <c r="G79790" t="s">
        <v>114861</v>
      </c>
      <c r="H79790" t="s">
        <v>5580</v>
      </c>
      <c r="I79790" t="s">
        <v>1188</v>
      </c>
    </row>
    <row r="79791" spans="1:9" x14ac:dyDescent="0.35">
      <c r="A79791" t="s">
        <v>578</v>
      </c>
      <c r="B79791" t="s">
        <v>361</v>
      </c>
      <c r="C79791">
        <v>4.8</v>
      </c>
      <c r="D79791">
        <v>21</v>
      </c>
      <c r="E79791">
        <v>3999</v>
      </c>
      <c r="F79791">
        <v>3399</v>
      </c>
      <c r="G79791" t="s">
        <v>114862</v>
      </c>
      <c r="H79791" t="s">
        <v>57</v>
      </c>
      <c r="I79791" t="s">
        <v>362</v>
      </c>
    </row>
    <row r="79792" spans="1:9" x14ac:dyDescent="0.35">
      <c r="A79792" t="s">
        <v>22825</v>
      </c>
      <c r="B79792" t="s">
        <v>466</v>
      </c>
      <c r="C79792">
        <v>4.2</v>
      </c>
      <c r="D79792">
        <v>11</v>
      </c>
      <c r="E79792">
        <v>2899</v>
      </c>
      <c r="F79792">
        <v>1449</v>
      </c>
      <c r="G79792" t="s">
        <v>114863</v>
      </c>
      <c r="H79792" t="s">
        <v>57</v>
      </c>
      <c r="I79792" t="s">
        <v>467</v>
      </c>
    </row>
    <row r="79793" spans="1:9" x14ac:dyDescent="0.35">
      <c r="A79793" t="s">
        <v>29354</v>
      </c>
      <c r="B79793" t="s">
        <v>3154</v>
      </c>
      <c r="C79793">
        <v>4.4000000000000004</v>
      </c>
      <c r="D79793">
        <v>105</v>
      </c>
      <c r="E79793">
        <v>1599</v>
      </c>
      <c r="F79793">
        <v>1103</v>
      </c>
      <c r="G79793" t="s">
        <v>114864</v>
      </c>
      <c r="H79793" t="s">
        <v>130</v>
      </c>
      <c r="I79793" t="s">
        <v>3155</v>
      </c>
    </row>
    <row r="79794" spans="1:9" x14ac:dyDescent="0.35">
      <c r="A79794" t="s">
        <v>114865</v>
      </c>
      <c r="B79794" t="s">
        <v>478</v>
      </c>
      <c r="C79794">
        <v>4.3</v>
      </c>
      <c r="D79794">
        <v>20</v>
      </c>
      <c r="E79794">
        <v>999</v>
      </c>
      <c r="F79794">
        <v>399</v>
      </c>
      <c r="G79794" t="s">
        <v>114866</v>
      </c>
      <c r="H79794" t="s">
        <v>16</v>
      </c>
      <c r="I79794" t="s">
        <v>480</v>
      </c>
    </row>
    <row r="79795" spans="1:9" x14ac:dyDescent="0.35">
      <c r="A79795" t="s">
        <v>114867</v>
      </c>
      <c r="B79795" t="s">
        <v>52445</v>
      </c>
      <c r="C79795">
        <v>4.0999999999999996</v>
      </c>
      <c r="D79795">
        <v>143</v>
      </c>
      <c r="E79795">
        <v>350</v>
      </c>
      <c r="F79795">
        <v>248</v>
      </c>
      <c r="G79795" t="s">
        <v>114868</v>
      </c>
      <c r="H79795" t="s">
        <v>10651</v>
      </c>
      <c r="I79795" t="s">
        <v>52446</v>
      </c>
    </row>
    <row r="79796" spans="1:9" x14ac:dyDescent="0.35">
      <c r="A79796" t="s">
        <v>2410</v>
      </c>
      <c r="B79796" t="s">
        <v>361</v>
      </c>
      <c r="C79796">
        <v>4.5</v>
      </c>
      <c r="D79796">
        <v>12</v>
      </c>
      <c r="E79796">
        <v>3999</v>
      </c>
      <c r="F79796">
        <v>3199</v>
      </c>
      <c r="G79796" t="s">
        <v>114869</v>
      </c>
      <c r="H79796" t="s">
        <v>57</v>
      </c>
      <c r="I79796" t="s">
        <v>362</v>
      </c>
    </row>
    <row r="79797" spans="1:9" x14ac:dyDescent="0.35">
      <c r="A79797" t="s">
        <v>33733</v>
      </c>
      <c r="B79797" t="s">
        <v>292</v>
      </c>
      <c r="C79797">
        <v>4.8</v>
      </c>
      <c r="D79797">
        <v>6</v>
      </c>
      <c r="E79797">
        <v>595</v>
      </c>
      <c r="F79797">
        <v>595</v>
      </c>
      <c r="G79797" t="s">
        <v>114870</v>
      </c>
      <c r="H79797" t="s">
        <v>443</v>
      </c>
      <c r="I79797" t="s">
        <v>294</v>
      </c>
    </row>
    <row r="79798" spans="1:9" x14ac:dyDescent="0.35">
      <c r="A79798" t="s">
        <v>25784</v>
      </c>
      <c r="B79798" t="s">
        <v>6036</v>
      </c>
      <c r="C79798">
        <v>3.6</v>
      </c>
      <c r="D79798">
        <v>23</v>
      </c>
      <c r="E79798">
        <v>1999</v>
      </c>
      <c r="F79798">
        <v>799</v>
      </c>
      <c r="G79798" t="s">
        <v>114871</v>
      </c>
      <c r="H79798" t="s">
        <v>459</v>
      </c>
      <c r="I79798" t="s">
        <v>6038</v>
      </c>
    </row>
    <row r="79799" spans="1:9" x14ac:dyDescent="0.35">
      <c r="A79799" t="s">
        <v>17549</v>
      </c>
      <c r="B79799" t="s">
        <v>15137</v>
      </c>
      <c r="C79799">
        <v>3.5</v>
      </c>
      <c r="D79799">
        <v>46</v>
      </c>
      <c r="E79799">
        <v>5999</v>
      </c>
      <c r="F79799">
        <v>1919</v>
      </c>
      <c r="G79799" t="s">
        <v>114872</v>
      </c>
      <c r="H79799" t="s">
        <v>1254</v>
      </c>
      <c r="I79799" t="s">
        <v>15139</v>
      </c>
    </row>
    <row r="79800" spans="1:9" x14ac:dyDescent="0.35">
      <c r="A79800" t="s">
        <v>37000</v>
      </c>
      <c r="B79800" t="s">
        <v>356</v>
      </c>
      <c r="C79800">
        <v>4</v>
      </c>
      <c r="D79800">
        <v>6</v>
      </c>
      <c r="E79800">
        <v>3999</v>
      </c>
      <c r="F79800">
        <v>1399</v>
      </c>
      <c r="G79800" t="s">
        <v>114873</v>
      </c>
      <c r="H79800" t="s">
        <v>19</v>
      </c>
      <c r="I79800" t="s">
        <v>356</v>
      </c>
    </row>
    <row r="79801" spans="1:9" x14ac:dyDescent="0.35">
      <c r="A79801" t="s">
        <v>114874</v>
      </c>
      <c r="B79801" t="s">
        <v>2489</v>
      </c>
      <c r="C79801">
        <v>4.8</v>
      </c>
      <c r="D79801">
        <v>17</v>
      </c>
      <c r="E79801">
        <v>1099</v>
      </c>
      <c r="F79801">
        <v>549</v>
      </c>
      <c r="G79801" t="s">
        <v>114875</v>
      </c>
      <c r="H79801" t="s">
        <v>16</v>
      </c>
      <c r="I79801" t="s">
        <v>2491</v>
      </c>
    </row>
    <row r="79802" spans="1:9" x14ac:dyDescent="0.35">
      <c r="A79802" t="s">
        <v>4633</v>
      </c>
      <c r="B79802" t="s">
        <v>1211</v>
      </c>
      <c r="C79802">
        <v>4.5</v>
      </c>
      <c r="D79802">
        <v>163</v>
      </c>
      <c r="E79802">
        <v>2095</v>
      </c>
      <c r="F79802">
        <v>1780</v>
      </c>
      <c r="G79802" t="s">
        <v>114876</v>
      </c>
      <c r="H79802" t="s">
        <v>2</v>
      </c>
      <c r="I79802" t="s">
        <v>1213</v>
      </c>
    </row>
    <row r="79803" spans="1:9" x14ac:dyDescent="0.35">
      <c r="A79803" t="s">
        <v>102414</v>
      </c>
      <c r="B79803" t="s">
        <v>1464</v>
      </c>
      <c r="C79803">
        <v>4.3</v>
      </c>
      <c r="D79803">
        <v>22</v>
      </c>
      <c r="E79803">
        <v>2665</v>
      </c>
      <c r="F79803">
        <v>1599</v>
      </c>
      <c r="G79803" t="s">
        <v>114877</v>
      </c>
      <c r="H79803" t="s">
        <v>408</v>
      </c>
      <c r="I79803" t="s">
        <v>1466</v>
      </c>
    </row>
    <row r="79804" spans="1:9" x14ac:dyDescent="0.35">
      <c r="A79804" t="s">
        <v>2891</v>
      </c>
      <c r="B79804" t="s">
        <v>3054</v>
      </c>
      <c r="C79804">
        <v>4.3</v>
      </c>
      <c r="D79804">
        <v>783</v>
      </c>
      <c r="E79804">
        <v>1999</v>
      </c>
      <c r="F79804">
        <v>1199</v>
      </c>
      <c r="G79804" t="s">
        <v>114878</v>
      </c>
      <c r="H79804" t="s">
        <v>545</v>
      </c>
      <c r="I79804" t="s">
        <v>3056</v>
      </c>
    </row>
    <row r="79805" spans="1:9" x14ac:dyDescent="0.35">
      <c r="A79805" t="s">
        <v>29723</v>
      </c>
      <c r="B79805" t="s">
        <v>4096</v>
      </c>
      <c r="C79805">
        <v>4.5</v>
      </c>
      <c r="D79805">
        <v>54</v>
      </c>
      <c r="E79805">
        <v>1999</v>
      </c>
      <c r="F79805">
        <v>1199</v>
      </c>
      <c r="G79805" t="s">
        <v>114879</v>
      </c>
      <c r="H79805" t="s">
        <v>2331</v>
      </c>
      <c r="I79805" t="s">
        <v>4098</v>
      </c>
    </row>
    <row r="79806" spans="1:9" x14ac:dyDescent="0.35">
      <c r="A79806" t="s">
        <v>28457</v>
      </c>
      <c r="B79806" t="s">
        <v>981</v>
      </c>
      <c r="C79806">
        <v>3.4</v>
      </c>
      <c r="D79806">
        <v>8</v>
      </c>
      <c r="E79806">
        <v>2499</v>
      </c>
      <c r="F79806">
        <v>749</v>
      </c>
      <c r="G79806" t="s">
        <v>114880</v>
      </c>
      <c r="H79806" t="s">
        <v>23</v>
      </c>
      <c r="I79806" t="s">
        <v>982</v>
      </c>
    </row>
    <row r="79807" spans="1:9" x14ac:dyDescent="0.35">
      <c r="A79807" t="s">
        <v>2452</v>
      </c>
      <c r="B79807" t="s">
        <v>1383</v>
      </c>
      <c r="C79807">
        <v>4.0999999999999996</v>
      </c>
      <c r="D79807">
        <v>17</v>
      </c>
      <c r="E79807">
        <v>449</v>
      </c>
      <c r="F79807">
        <v>449</v>
      </c>
      <c r="G79807" t="s">
        <v>114881</v>
      </c>
      <c r="H79807" t="s">
        <v>1113</v>
      </c>
      <c r="I79807" t="s">
        <v>1383</v>
      </c>
    </row>
    <row r="79808" spans="1:9" x14ac:dyDescent="0.35">
      <c r="A79808" t="s">
        <v>114882</v>
      </c>
      <c r="B79808" t="s">
        <v>15749</v>
      </c>
      <c r="C79808">
        <v>4.5</v>
      </c>
      <c r="D79808">
        <v>6</v>
      </c>
      <c r="E79808">
        <v>649</v>
      </c>
      <c r="F79808">
        <v>629</v>
      </c>
      <c r="G79808" t="s">
        <v>114883</v>
      </c>
      <c r="H79808" t="s">
        <v>7</v>
      </c>
      <c r="I79808" t="s">
        <v>15750</v>
      </c>
    </row>
    <row r="79809" spans="1:9" x14ac:dyDescent="0.35">
      <c r="A79809" t="s">
        <v>94486</v>
      </c>
      <c r="B79809" t="s">
        <v>308</v>
      </c>
      <c r="C79809">
        <v>4.8</v>
      </c>
      <c r="D79809">
        <v>10</v>
      </c>
      <c r="E79809">
        <v>2100</v>
      </c>
      <c r="F79809">
        <v>1050</v>
      </c>
      <c r="G79809" t="s">
        <v>114884</v>
      </c>
      <c r="H79809" t="s">
        <v>23</v>
      </c>
      <c r="I79809" t="s">
        <v>310</v>
      </c>
    </row>
    <row r="79810" spans="1:9" x14ac:dyDescent="0.35">
      <c r="A79810" t="s">
        <v>114885</v>
      </c>
      <c r="B79810" t="s">
        <v>26</v>
      </c>
      <c r="C79810">
        <v>4.0999999999999996</v>
      </c>
      <c r="D79810">
        <v>8</v>
      </c>
      <c r="E79810">
        <v>999</v>
      </c>
      <c r="F79810">
        <v>559</v>
      </c>
      <c r="G79810" t="s">
        <v>114886</v>
      </c>
      <c r="H79810" t="s">
        <v>91</v>
      </c>
      <c r="I79810" t="s">
        <v>29</v>
      </c>
    </row>
    <row r="79811" spans="1:9" x14ac:dyDescent="0.35">
      <c r="A79811" t="s">
        <v>114887</v>
      </c>
      <c r="B79811" t="s">
        <v>765</v>
      </c>
      <c r="C79811">
        <v>3.8</v>
      </c>
      <c r="D79811">
        <v>267</v>
      </c>
      <c r="E79811">
        <v>1599</v>
      </c>
      <c r="F79811">
        <v>639</v>
      </c>
      <c r="G79811" t="s">
        <v>114888</v>
      </c>
      <c r="H79811" t="s">
        <v>290</v>
      </c>
      <c r="I79811" t="s">
        <v>767</v>
      </c>
    </row>
    <row r="79812" spans="1:9" x14ac:dyDescent="0.35">
      <c r="A79812" t="s">
        <v>50372</v>
      </c>
      <c r="B79812" t="s">
        <v>6445</v>
      </c>
      <c r="C79812">
        <v>4.3</v>
      </c>
      <c r="D79812">
        <v>7</v>
      </c>
      <c r="E79812">
        <v>558</v>
      </c>
      <c r="F79812">
        <v>502</v>
      </c>
      <c r="G79812" t="s">
        <v>114889</v>
      </c>
      <c r="H79812" t="s">
        <v>293</v>
      </c>
      <c r="I79812" t="s">
        <v>6446</v>
      </c>
    </row>
    <row r="79813" spans="1:9" x14ac:dyDescent="0.35">
      <c r="A79813" t="s">
        <v>10181</v>
      </c>
      <c r="B79813" t="s">
        <v>466</v>
      </c>
      <c r="C79813">
        <v>4.3</v>
      </c>
      <c r="D79813">
        <v>18</v>
      </c>
      <c r="E79813">
        <v>1699</v>
      </c>
      <c r="F79813">
        <v>424</v>
      </c>
      <c r="G79813" t="s">
        <v>114890</v>
      </c>
      <c r="H79813" t="s">
        <v>293</v>
      </c>
      <c r="I79813" t="s">
        <v>467</v>
      </c>
    </row>
    <row r="79814" spans="1:9" x14ac:dyDescent="0.35">
      <c r="A79814" t="s">
        <v>114891</v>
      </c>
      <c r="B79814" t="s">
        <v>184</v>
      </c>
      <c r="C79814">
        <v>4.8</v>
      </c>
      <c r="D79814">
        <v>22</v>
      </c>
      <c r="E79814">
        <v>995</v>
      </c>
      <c r="F79814">
        <v>696</v>
      </c>
      <c r="G79814" t="s">
        <v>114892</v>
      </c>
      <c r="H79814" t="s">
        <v>472</v>
      </c>
      <c r="I79814" t="s">
        <v>186</v>
      </c>
    </row>
    <row r="79815" spans="1:9" x14ac:dyDescent="0.35">
      <c r="A79815" t="s">
        <v>2059</v>
      </c>
      <c r="B79815" t="s">
        <v>1170</v>
      </c>
      <c r="C79815">
        <v>3.5</v>
      </c>
      <c r="D79815">
        <v>11</v>
      </c>
      <c r="E79815">
        <v>1499</v>
      </c>
      <c r="F79815">
        <v>899</v>
      </c>
      <c r="G79815" t="s">
        <v>114893</v>
      </c>
      <c r="H79815" t="s">
        <v>282</v>
      </c>
      <c r="I79815" t="s">
        <v>1171</v>
      </c>
    </row>
    <row r="79816" spans="1:9" x14ac:dyDescent="0.35">
      <c r="A79816" t="s">
        <v>16087</v>
      </c>
      <c r="B79816" t="s">
        <v>6312</v>
      </c>
      <c r="C79816">
        <v>4.5</v>
      </c>
      <c r="D79816">
        <v>21</v>
      </c>
      <c r="E79816">
        <v>2249</v>
      </c>
      <c r="F79816">
        <v>719</v>
      </c>
      <c r="G79816" t="s">
        <v>114894</v>
      </c>
      <c r="H79816" t="s">
        <v>19</v>
      </c>
      <c r="I79816" t="s">
        <v>6314</v>
      </c>
    </row>
    <row r="79817" spans="1:9" x14ac:dyDescent="0.35">
      <c r="A79817" t="s">
        <v>229</v>
      </c>
      <c r="B79817" t="s">
        <v>364</v>
      </c>
      <c r="C79817">
        <v>4.4000000000000004</v>
      </c>
      <c r="D79817">
        <v>35</v>
      </c>
      <c r="E79817">
        <v>1890</v>
      </c>
      <c r="F79817">
        <v>1890</v>
      </c>
      <c r="G79817" t="s">
        <v>114895</v>
      </c>
      <c r="H79817" t="s">
        <v>65</v>
      </c>
      <c r="I79817" t="s">
        <v>366</v>
      </c>
    </row>
    <row r="79818" spans="1:9" x14ac:dyDescent="0.35">
      <c r="A79818" t="s">
        <v>612</v>
      </c>
      <c r="B79818" t="s">
        <v>981</v>
      </c>
      <c r="C79818">
        <v>3.8</v>
      </c>
      <c r="D79818">
        <v>13</v>
      </c>
      <c r="E79818">
        <v>999</v>
      </c>
      <c r="F79818">
        <v>299</v>
      </c>
      <c r="G79818" t="s">
        <v>114896</v>
      </c>
      <c r="H79818" t="s">
        <v>28</v>
      </c>
      <c r="I79818" t="s">
        <v>982</v>
      </c>
    </row>
    <row r="79819" spans="1:9" x14ac:dyDescent="0.35">
      <c r="A79819" t="s">
        <v>260</v>
      </c>
      <c r="B79819" t="s">
        <v>11373</v>
      </c>
      <c r="C79819">
        <v>3.6</v>
      </c>
      <c r="D79819">
        <v>16</v>
      </c>
      <c r="E79819">
        <v>1699</v>
      </c>
      <c r="F79819">
        <v>1444</v>
      </c>
      <c r="G79819" t="s">
        <v>114897</v>
      </c>
      <c r="H79819" t="s">
        <v>82</v>
      </c>
      <c r="I79819" t="s">
        <v>11374</v>
      </c>
    </row>
    <row r="79820" spans="1:9" x14ac:dyDescent="0.35">
      <c r="A79820" t="s">
        <v>15510</v>
      </c>
      <c r="B79820" t="s">
        <v>548</v>
      </c>
      <c r="C79820">
        <v>4.2</v>
      </c>
      <c r="D79820">
        <v>38</v>
      </c>
      <c r="E79820">
        <v>2999</v>
      </c>
      <c r="F79820">
        <v>1199</v>
      </c>
      <c r="G79820" t="s">
        <v>114898</v>
      </c>
      <c r="H79820" t="s">
        <v>101</v>
      </c>
      <c r="I79820" t="s">
        <v>548</v>
      </c>
    </row>
    <row r="79821" spans="1:9" x14ac:dyDescent="0.35">
      <c r="A79821" t="s">
        <v>114899</v>
      </c>
      <c r="B79821" t="s">
        <v>570</v>
      </c>
      <c r="C79821">
        <v>4.3</v>
      </c>
      <c r="D79821">
        <v>92</v>
      </c>
      <c r="E79821">
        <v>1299</v>
      </c>
      <c r="F79821">
        <v>1299</v>
      </c>
      <c r="G79821" t="s">
        <v>114900</v>
      </c>
      <c r="H79821" t="s">
        <v>545</v>
      </c>
      <c r="I79821" t="s">
        <v>572</v>
      </c>
    </row>
    <row r="79822" spans="1:9" x14ac:dyDescent="0.35">
      <c r="A79822" t="s">
        <v>11937</v>
      </c>
      <c r="B79822" t="s">
        <v>3737</v>
      </c>
      <c r="C79822">
        <v>3.3</v>
      </c>
      <c r="D79822">
        <v>4</v>
      </c>
      <c r="E79822">
        <v>899</v>
      </c>
      <c r="F79822">
        <v>899</v>
      </c>
      <c r="G79822" t="s">
        <v>114901</v>
      </c>
      <c r="H79822" t="s">
        <v>290</v>
      </c>
      <c r="I79822" t="s">
        <v>3738</v>
      </c>
    </row>
    <row r="79823" spans="1:9" x14ac:dyDescent="0.35">
      <c r="A79823" t="s">
        <v>114902</v>
      </c>
      <c r="B79823" t="s">
        <v>2489</v>
      </c>
      <c r="C79823">
        <v>3.8</v>
      </c>
      <c r="D79823">
        <v>255</v>
      </c>
      <c r="E79823">
        <v>2999</v>
      </c>
      <c r="F79823">
        <v>1199</v>
      </c>
      <c r="G79823" t="s">
        <v>114903</v>
      </c>
      <c r="H79823" t="s">
        <v>101</v>
      </c>
      <c r="I79823" t="s">
        <v>2491</v>
      </c>
    </row>
    <row r="79824" spans="1:9" x14ac:dyDescent="0.35">
      <c r="A79824" t="s">
        <v>8078</v>
      </c>
      <c r="B79824" t="s">
        <v>5549</v>
      </c>
      <c r="C79824">
        <v>2.9</v>
      </c>
      <c r="D79824">
        <v>8</v>
      </c>
      <c r="E79824">
        <v>3999</v>
      </c>
      <c r="F79824">
        <v>759</v>
      </c>
      <c r="G79824" t="s">
        <v>114904</v>
      </c>
      <c r="H79824" t="s">
        <v>112</v>
      </c>
      <c r="I79824" t="s">
        <v>5550</v>
      </c>
    </row>
    <row r="79825" spans="1:9" x14ac:dyDescent="0.35">
      <c r="A79825" t="s">
        <v>3828</v>
      </c>
      <c r="B79825" t="s">
        <v>9115</v>
      </c>
      <c r="C79825">
        <v>3.5</v>
      </c>
      <c r="D79825">
        <v>18</v>
      </c>
      <c r="E79825">
        <v>2599</v>
      </c>
      <c r="F79825">
        <v>1299</v>
      </c>
      <c r="G79825" t="s">
        <v>114905</v>
      </c>
      <c r="H79825" t="s">
        <v>435</v>
      </c>
      <c r="I79825" t="s">
        <v>9116</v>
      </c>
    </row>
    <row r="79826" spans="1:9" x14ac:dyDescent="0.35">
      <c r="A79826" t="s">
        <v>102325</v>
      </c>
      <c r="B79826" t="s">
        <v>16403</v>
      </c>
      <c r="C79826">
        <v>4.8</v>
      </c>
      <c r="D79826">
        <v>6</v>
      </c>
      <c r="E79826">
        <v>695</v>
      </c>
      <c r="F79826">
        <v>625</v>
      </c>
      <c r="G79826" t="s">
        <v>114906</v>
      </c>
      <c r="H79826" t="s">
        <v>576</v>
      </c>
      <c r="I79826" t="s">
        <v>16405</v>
      </c>
    </row>
    <row r="79827" spans="1:9" x14ac:dyDescent="0.35">
      <c r="A79827" t="s">
        <v>114907</v>
      </c>
      <c r="B79827" t="s">
        <v>36</v>
      </c>
      <c r="C79827">
        <v>4.8</v>
      </c>
      <c r="D79827">
        <v>5</v>
      </c>
      <c r="E79827">
        <v>1199</v>
      </c>
      <c r="F79827">
        <v>479</v>
      </c>
      <c r="G79827" t="s">
        <v>114908</v>
      </c>
      <c r="H79827" t="s">
        <v>28</v>
      </c>
      <c r="I79827" t="s">
        <v>39</v>
      </c>
    </row>
    <row r="79828" spans="1:9" x14ac:dyDescent="0.35">
      <c r="A79828" t="s">
        <v>71039</v>
      </c>
      <c r="B79828" t="s">
        <v>8241</v>
      </c>
      <c r="C79828">
        <v>4</v>
      </c>
      <c r="D79828">
        <v>38</v>
      </c>
      <c r="E79828">
        <v>2349</v>
      </c>
      <c r="F79828">
        <v>1385</v>
      </c>
      <c r="G79828" t="s">
        <v>114909</v>
      </c>
      <c r="H79828" t="s">
        <v>2331</v>
      </c>
      <c r="I79828" t="s">
        <v>8243</v>
      </c>
    </row>
    <row r="79829" spans="1:9" x14ac:dyDescent="0.35">
      <c r="A79829" t="s">
        <v>114910</v>
      </c>
      <c r="B79829" t="s">
        <v>11540</v>
      </c>
      <c r="C79829">
        <v>4.5999999999999996</v>
      </c>
      <c r="D79829">
        <v>7</v>
      </c>
      <c r="E79829">
        <v>1699</v>
      </c>
      <c r="F79829">
        <v>949</v>
      </c>
      <c r="G79829" t="s">
        <v>114911</v>
      </c>
      <c r="H79829" t="s">
        <v>1113</v>
      </c>
      <c r="I79829" t="s">
        <v>11542</v>
      </c>
    </row>
    <row r="79830" spans="1:9" x14ac:dyDescent="0.35">
      <c r="A79830" t="s">
        <v>88</v>
      </c>
      <c r="B79830" t="s">
        <v>2052</v>
      </c>
      <c r="C79830">
        <v>4.5</v>
      </c>
      <c r="D79830">
        <v>21</v>
      </c>
      <c r="E79830">
        <v>1999</v>
      </c>
      <c r="F79830">
        <v>1499</v>
      </c>
      <c r="G79830" t="s">
        <v>114912</v>
      </c>
      <c r="H79830" t="s">
        <v>91</v>
      </c>
      <c r="I79830" t="s">
        <v>2053</v>
      </c>
    </row>
    <row r="79831" spans="1:9" x14ac:dyDescent="0.35">
      <c r="A79831" t="s">
        <v>1914</v>
      </c>
      <c r="B79831" t="s">
        <v>370</v>
      </c>
      <c r="C79831">
        <v>4</v>
      </c>
      <c r="D79831">
        <v>7</v>
      </c>
      <c r="E79831">
        <v>999</v>
      </c>
      <c r="F79831">
        <v>449</v>
      </c>
      <c r="G79831" t="s">
        <v>114913</v>
      </c>
      <c r="H79831" t="s">
        <v>16</v>
      </c>
      <c r="I79831" t="s">
        <v>372</v>
      </c>
    </row>
    <row r="79832" spans="1:9" x14ac:dyDescent="0.35">
      <c r="A79832" t="s">
        <v>1682</v>
      </c>
      <c r="B79832" t="s">
        <v>625</v>
      </c>
      <c r="C79832">
        <v>3.1</v>
      </c>
      <c r="D79832">
        <v>10</v>
      </c>
      <c r="E79832">
        <v>1092</v>
      </c>
      <c r="F79832">
        <v>819</v>
      </c>
      <c r="G79832" t="s">
        <v>114914</v>
      </c>
      <c r="H79832" t="s">
        <v>12</v>
      </c>
      <c r="I79832" t="s">
        <v>627</v>
      </c>
    </row>
    <row r="79833" spans="1:9" x14ac:dyDescent="0.35">
      <c r="A79833" t="s">
        <v>1693</v>
      </c>
      <c r="B79833" t="s">
        <v>1013</v>
      </c>
      <c r="C79833">
        <v>3.9</v>
      </c>
      <c r="D79833">
        <v>36</v>
      </c>
      <c r="E79833">
        <v>1999</v>
      </c>
      <c r="F79833">
        <v>999</v>
      </c>
      <c r="G79833" t="s">
        <v>114915</v>
      </c>
      <c r="H79833" t="s">
        <v>91</v>
      </c>
      <c r="I79833" t="s">
        <v>1015</v>
      </c>
    </row>
    <row r="79834" spans="1:9" x14ac:dyDescent="0.35">
      <c r="A79834" t="s">
        <v>88078</v>
      </c>
      <c r="B79834" t="s">
        <v>1925</v>
      </c>
      <c r="C79834">
        <v>4.5999999999999996</v>
      </c>
      <c r="D79834">
        <v>8</v>
      </c>
      <c r="E79834">
        <v>1995</v>
      </c>
      <c r="F79834">
        <v>877</v>
      </c>
      <c r="G79834" t="s">
        <v>114916</v>
      </c>
      <c r="H79834" t="s">
        <v>70</v>
      </c>
      <c r="I79834" t="s">
        <v>1927</v>
      </c>
    </row>
    <row r="79835" spans="1:9" x14ac:dyDescent="0.35">
      <c r="A79835" t="s">
        <v>260</v>
      </c>
      <c r="B79835" t="s">
        <v>193</v>
      </c>
      <c r="C79835">
        <v>4.3</v>
      </c>
      <c r="D79835">
        <v>12</v>
      </c>
      <c r="E79835">
        <v>1898</v>
      </c>
      <c r="F79835">
        <v>854</v>
      </c>
      <c r="G79835" t="s">
        <v>114917</v>
      </c>
      <c r="H79835" t="s">
        <v>82</v>
      </c>
      <c r="I79835" t="s">
        <v>195</v>
      </c>
    </row>
    <row r="79836" spans="1:9" x14ac:dyDescent="0.35">
      <c r="A79836" t="s">
        <v>1076</v>
      </c>
      <c r="B79836" t="s">
        <v>484</v>
      </c>
      <c r="C79836">
        <v>4.3</v>
      </c>
      <c r="D79836">
        <v>12</v>
      </c>
      <c r="E79836">
        <v>1699</v>
      </c>
      <c r="F79836">
        <v>1189</v>
      </c>
      <c r="G79836" t="s">
        <v>114918</v>
      </c>
      <c r="H79836" t="s">
        <v>82</v>
      </c>
      <c r="I79836" t="s">
        <v>485</v>
      </c>
    </row>
    <row r="79837" spans="1:9" x14ac:dyDescent="0.35">
      <c r="A79837" t="s">
        <v>2866</v>
      </c>
      <c r="B79837" t="s">
        <v>433</v>
      </c>
      <c r="C79837">
        <v>4.5</v>
      </c>
      <c r="D79837">
        <v>11</v>
      </c>
      <c r="E79837">
        <v>3999</v>
      </c>
      <c r="F79837">
        <v>2199</v>
      </c>
      <c r="G79837" t="s">
        <v>114919</v>
      </c>
      <c r="H79837" t="s">
        <v>435</v>
      </c>
      <c r="I79837" t="s">
        <v>436</v>
      </c>
    </row>
    <row r="79838" spans="1:9" x14ac:dyDescent="0.35">
      <c r="A79838" t="s">
        <v>114920</v>
      </c>
      <c r="B79838" t="s">
        <v>340</v>
      </c>
      <c r="C79838">
        <v>4.8</v>
      </c>
      <c r="D79838">
        <v>20</v>
      </c>
      <c r="E79838">
        <v>1499</v>
      </c>
      <c r="F79838">
        <v>1349</v>
      </c>
      <c r="G79838" t="s">
        <v>114921</v>
      </c>
      <c r="H79838" t="s">
        <v>16</v>
      </c>
      <c r="I79838" t="s">
        <v>342</v>
      </c>
    </row>
    <row r="79839" spans="1:9" x14ac:dyDescent="0.35">
      <c r="A79839" t="s">
        <v>12536</v>
      </c>
      <c r="B79839" t="s">
        <v>1148</v>
      </c>
      <c r="C79839">
        <v>4.0999999999999996</v>
      </c>
      <c r="D79839">
        <v>199</v>
      </c>
      <c r="E79839">
        <v>1699</v>
      </c>
      <c r="F79839">
        <v>645</v>
      </c>
      <c r="G79839" t="s">
        <v>114922</v>
      </c>
      <c r="H79839" t="s">
        <v>28</v>
      </c>
      <c r="I79839" t="s">
        <v>1150</v>
      </c>
    </row>
    <row r="79840" spans="1:9" x14ac:dyDescent="0.35">
      <c r="A79840" t="s">
        <v>114923</v>
      </c>
      <c r="B79840" t="s">
        <v>377</v>
      </c>
      <c r="C79840">
        <v>3.6</v>
      </c>
      <c r="D79840">
        <v>5</v>
      </c>
      <c r="E79840">
        <v>1390</v>
      </c>
      <c r="F79840">
        <v>1112</v>
      </c>
      <c r="G79840" t="s">
        <v>114924</v>
      </c>
      <c r="H79840" t="s">
        <v>601</v>
      </c>
      <c r="I79840" t="s">
        <v>378</v>
      </c>
    </row>
    <row r="79841" spans="1:9" x14ac:dyDescent="0.35">
      <c r="A79841" t="s">
        <v>13156</v>
      </c>
      <c r="B79841" t="s">
        <v>308</v>
      </c>
      <c r="C79841">
        <v>4</v>
      </c>
      <c r="D79841">
        <v>27</v>
      </c>
      <c r="E79841">
        <v>2200</v>
      </c>
      <c r="F79841">
        <v>1100</v>
      </c>
      <c r="G79841" t="s">
        <v>114925</v>
      </c>
      <c r="H79841" t="s">
        <v>23</v>
      </c>
      <c r="I79841" t="s">
        <v>310</v>
      </c>
    </row>
    <row r="79842" spans="1:9" x14ac:dyDescent="0.35">
      <c r="A79842" t="s">
        <v>114926</v>
      </c>
      <c r="B79842" t="s">
        <v>9926</v>
      </c>
      <c r="C79842">
        <v>4</v>
      </c>
      <c r="D79842">
        <v>116</v>
      </c>
      <c r="E79842">
        <v>699</v>
      </c>
      <c r="F79842">
        <v>440</v>
      </c>
      <c r="G79842" t="s">
        <v>114927</v>
      </c>
      <c r="H79842" t="s">
        <v>7655</v>
      </c>
      <c r="I79842" t="s">
        <v>9928</v>
      </c>
    </row>
    <row r="79843" spans="1:9" x14ac:dyDescent="0.35">
      <c r="A79843" t="s">
        <v>114928</v>
      </c>
      <c r="B79843" t="s">
        <v>8649</v>
      </c>
      <c r="C79843">
        <v>4.8</v>
      </c>
      <c r="D79843">
        <v>6</v>
      </c>
      <c r="E79843">
        <v>499</v>
      </c>
      <c r="F79843">
        <v>399</v>
      </c>
      <c r="G79843" t="s">
        <v>114929</v>
      </c>
      <c r="H79843" t="s">
        <v>23</v>
      </c>
      <c r="I79843" t="s">
        <v>8650</v>
      </c>
    </row>
    <row r="79844" spans="1:9" x14ac:dyDescent="0.35">
      <c r="A79844" t="s">
        <v>89658</v>
      </c>
      <c r="B79844" t="s">
        <v>533</v>
      </c>
      <c r="C79844">
        <v>4.5999999999999996</v>
      </c>
      <c r="D79844">
        <v>20</v>
      </c>
      <c r="E79844">
        <v>1999</v>
      </c>
      <c r="F79844">
        <v>899</v>
      </c>
      <c r="G79844" t="s">
        <v>114930</v>
      </c>
      <c r="H79844" t="s">
        <v>16</v>
      </c>
      <c r="I79844" t="s">
        <v>535</v>
      </c>
    </row>
    <row r="79845" spans="1:9" x14ac:dyDescent="0.35">
      <c r="A79845" t="s">
        <v>573</v>
      </c>
      <c r="B79845" t="s">
        <v>1975</v>
      </c>
      <c r="C79845">
        <v>4.4000000000000004</v>
      </c>
      <c r="D79845">
        <v>9</v>
      </c>
      <c r="E79845">
        <v>3195</v>
      </c>
      <c r="F79845">
        <v>2715</v>
      </c>
      <c r="G79845" t="s">
        <v>114931</v>
      </c>
      <c r="H79845" t="s">
        <v>576</v>
      </c>
      <c r="I79845" t="s">
        <v>1977</v>
      </c>
    </row>
    <row r="79846" spans="1:9" x14ac:dyDescent="0.35">
      <c r="A79846" t="s">
        <v>114932</v>
      </c>
      <c r="B79846" t="s">
        <v>9682</v>
      </c>
      <c r="C79846">
        <v>2.4</v>
      </c>
      <c r="D79846">
        <v>7</v>
      </c>
      <c r="E79846">
        <v>1699</v>
      </c>
      <c r="F79846">
        <v>999</v>
      </c>
      <c r="G79846" t="s">
        <v>114933</v>
      </c>
      <c r="H79846" t="s">
        <v>15694</v>
      </c>
      <c r="I79846" t="s">
        <v>9684</v>
      </c>
    </row>
    <row r="79847" spans="1:9" x14ac:dyDescent="0.35">
      <c r="A79847" t="s">
        <v>9869</v>
      </c>
      <c r="B79847" t="s">
        <v>111</v>
      </c>
      <c r="C79847">
        <v>3.9</v>
      </c>
      <c r="D79847">
        <v>103</v>
      </c>
      <c r="E79847">
        <v>2799</v>
      </c>
      <c r="F79847">
        <v>1399</v>
      </c>
      <c r="G79847" t="s">
        <v>114934</v>
      </c>
      <c r="H79847" t="s">
        <v>112</v>
      </c>
      <c r="I79847" t="s">
        <v>113</v>
      </c>
    </row>
    <row r="79848" spans="1:9" x14ac:dyDescent="0.35">
      <c r="A79848" t="s">
        <v>1016</v>
      </c>
      <c r="B79848" t="s">
        <v>155</v>
      </c>
      <c r="C79848">
        <v>4.3</v>
      </c>
      <c r="D79848">
        <v>7</v>
      </c>
      <c r="E79848">
        <v>1799</v>
      </c>
      <c r="F79848">
        <v>539</v>
      </c>
      <c r="G79848" t="s">
        <v>114935</v>
      </c>
      <c r="H79848" t="s">
        <v>403</v>
      </c>
      <c r="I79848" t="s">
        <v>157</v>
      </c>
    </row>
    <row r="79849" spans="1:9" x14ac:dyDescent="0.35">
      <c r="A79849" t="s">
        <v>2197</v>
      </c>
      <c r="B79849" t="s">
        <v>3643</v>
      </c>
      <c r="C79849">
        <v>4.0999999999999996</v>
      </c>
      <c r="D79849">
        <v>23</v>
      </c>
      <c r="E79849">
        <v>3995</v>
      </c>
      <c r="F79849">
        <v>1198</v>
      </c>
      <c r="G79849" t="s">
        <v>114936</v>
      </c>
      <c r="H79849" t="s">
        <v>82</v>
      </c>
      <c r="I79849" t="s">
        <v>3645</v>
      </c>
    </row>
    <row r="79850" spans="1:9" x14ac:dyDescent="0.35">
      <c r="A79850" t="s">
        <v>338</v>
      </c>
      <c r="B79850" t="s">
        <v>226</v>
      </c>
      <c r="C79850">
        <v>4</v>
      </c>
      <c r="D79850">
        <v>82</v>
      </c>
      <c r="E79850">
        <v>4599</v>
      </c>
      <c r="F79850">
        <v>2299</v>
      </c>
      <c r="G79850" t="s">
        <v>114937</v>
      </c>
      <c r="H79850" t="s">
        <v>70</v>
      </c>
      <c r="I79850" t="s">
        <v>228</v>
      </c>
    </row>
    <row r="79851" spans="1:9" x14ac:dyDescent="0.35">
      <c r="A79851" t="s">
        <v>52969</v>
      </c>
      <c r="B79851" t="s">
        <v>13011</v>
      </c>
      <c r="C79851">
        <v>4.5</v>
      </c>
      <c r="D79851">
        <v>70</v>
      </c>
      <c r="E79851">
        <v>1999</v>
      </c>
      <c r="F79851">
        <v>879</v>
      </c>
      <c r="G79851" t="s">
        <v>114938</v>
      </c>
      <c r="H79851" t="s">
        <v>290</v>
      </c>
      <c r="I79851" t="s">
        <v>13011</v>
      </c>
    </row>
    <row r="79852" spans="1:9" x14ac:dyDescent="0.35">
      <c r="A79852" t="s">
        <v>45977</v>
      </c>
      <c r="B79852" t="s">
        <v>433</v>
      </c>
      <c r="C79852">
        <v>4.4000000000000004</v>
      </c>
      <c r="D79852">
        <v>132</v>
      </c>
      <c r="E79852">
        <v>2499</v>
      </c>
      <c r="F79852">
        <v>1199</v>
      </c>
      <c r="G79852" t="s">
        <v>114939</v>
      </c>
      <c r="H79852" t="s">
        <v>5360</v>
      </c>
      <c r="I79852" t="s">
        <v>436</v>
      </c>
    </row>
    <row r="79853" spans="1:9" x14ac:dyDescent="0.35">
      <c r="A79853" t="s">
        <v>1722</v>
      </c>
      <c r="B79853" t="s">
        <v>1241</v>
      </c>
      <c r="C79853">
        <v>4.5999999999999996</v>
      </c>
      <c r="D79853">
        <v>99</v>
      </c>
      <c r="E79853">
        <v>649</v>
      </c>
      <c r="F79853">
        <v>649</v>
      </c>
      <c r="G79853" t="s">
        <v>114940</v>
      </c>
      <c r="H79853" t="s">
        <v>293</v>
      </c>
      <c r="I79853" t="s">
        <v>1243</v>
      </c>
    </row>
    <row r="79854" spans="1:9" x14ac:dyDescent="0.35">
      <c r="A79854" t="s">
        <v>32082</v>
      </c>
      <c r="B79854" t="s">
        <v>2056</v>
      </c>
      <c r="C79854">
        <v>4.3</v>
      </c>
      <c r="D79854">
        <v>19</v>
      </c>
      <c r="E79854">
        <v>2599</v>
      </c>
      <c r="F79854">
        <v>987</v>
      </c>
      <c r="G79854" t="s">
        <v>114941</v>
      </c>
      <c r="H79854" t="s">
        <v>23</v>
      </c>
      <c r="I79854" t="s">
        <v>2057</v>
      </c>
    </row>
    <row r="79855" spans="1:9" x14ac:dyDescent="0.35">
      <c r="A79855" t="s">
        <v>114942</v>
      </c>
      <c r="B79855" t="s">
        <v>377</v>
      </c>
      <c r="C79855">
        <v>4.2</v>
      </c>
      <c r="D79855">
        <v>5</v>
      </c>
      <c r="E79855">
        <v>990</v>
      </c>
      <c r="F79855">
        <v>495</v>
      </c>
      <c r="G79855" t="s">
        <v>114943</v>
      </c>
      <c r="H79855" t="s">
        <v>130</v>
      </c>
      <c r="I79855" t="s">
        <v>378</v>
      </c>
    </row>
    <row r="79856" spans="1:9" x14ac:dyDescent="0.35">
      <c r="A79856" t="s">
        <v>900</v>
      </c>
      <c r="B79856" t="s">
        <v>21</v>
      </c>
      <c r="C79856">
        <v>3.8</v>
      </c>
      <c r="D79856">
        <v>8</v>
      </c>
      <c r="E79856">
        <v>2549</v>
      </c>
      <c r="F79856">
        <v>994</v>
      </c>
      <c r="G79856" t="s">
        <v>114944</v>
      </c>
      <c r="H79856" t="s">
        <v>19</v>
      </c>
      <c r="I79856" t="s">
        <v>24</v>
      </c>
    </row>
    <row r="79857" spans="1:9" x14ac:dyDescent="0.35">
      <c r="A79857" t="s">
        <v>12871</v>
      </c>
      <c r="B79857" t="s">
        <v>15765</v>
      </c>
      <c r="C79857">
        <v>3.4</v>
      </c>
      <c r="D79857">
        <v>7</v>
      </c>
      <c r="E79857">
        <v>1899</v>
      </c>
      <c r="F79857">
        <v>664</v>
      </c>
      <c r="G79857" t="s">
        <v>114945</v>
      </c>
      <c r="H79857" t="s">
        <v>12</v>
      </c>
      <c r="I79857" t="s">
        <v>15766</v>
      </c>
    </row>
    <row r="79858" spans="1:9" x14ac:dyDescent="0.35">
      <c r="A79858" t="s">
        <v>114946</v>
      </c>
      <c r="B79858" t="s">
        <v>36</v>
      </c>
      <c r="C79858">
        <v>3.8</v>
      </c>
      <c r="D79858">
        <v>12</v>
      </c>
      <c r="E79858">
        <v>1599</v>
      </c>
      <c r="F79858">
        <v>559</v>
      </c>
      <c r="G79858" t="s">
        <v>114947</v>
      </c>
      <c r="H79858" t="s">
        <v>336</v>
      </c>
      <c r="I79858" t="s">
        <v>39</v>
      </c>
    </row>
    <row r="79859" spans="1:9" x14ac:dyDescent="0.35">
      <c r="A79859" t="s">
        <v>104386</v>
      </c>
      <c r="B79859" t="s">
        <v>1546</v>
      </c>
      <c r="C79859">
        <v>4</v>
      </c>
      <c r="D79859">
        <v>5</v>
      </c>
      <c r="E79859">
        <v>1999</v>
      </c>
      <c r="F79859">
        <v>859</v>
      </c>
      <c r="G79859" t="s">
        <v>114948</v>
      </c>
      <c r="H79859" t="s">
        <v>265</v>
      </c>
      <c r="I79859" t="s">
        <v>1548</v>
      </c>
    </row>
    <row r="79860" spans="1:9" x14ac:dyDescent="0.35">
      <c r="A79860" t="s">
        <v>16295</v>
      </c>
      <c r="B79860" t="s">
        <v>1452</v>
      </c>
      <c r="C79860">
        <v>4.3</v>
      </c>
      <c r="D79860">
        <v>9</v>
      </c>
      <c r="E79860">
        <v>1299</v>
      </c>
      <c r="F79860">
        <v>1299</v>
      </c>
      <c r="G79860" t="s">
        <v>114949</v>
      </c>
      <c r="H79860" t="s">
        <v>1531</v>
      </c>
      <c r="I79860" t="s">
        <v>1453</v>
      </c>
    </row>
    <row r="79861" spans="1:9" x14ac:dyDescent="0.35">
      <c r="A79861" t="s">
        <v>11480</v>
      </c>
      <c r="B79861" t="s">
        <v>990</v>
      </c>
      <c r="C79861">
        <v>3.9</v>
      </c>
      <c r="D79861">
        <v>25</v>
      </c>
      <c r="E79861">
        <v>1230</v>
      </c>
      <c r="F79861">
        <v>590</v>
      </c>
      <c r="G79861" t="s">
        <v>114950</v>
      </c>
      <c r="H79861" t="s">
        <v>992</v>
      </c>
      <c r="I79861" t="s">
        <v>993</v>
      </c>
    </row>
    <row r="79862" spans="1:9" x14ac:dyDescent="0.35">
      <c r="A79862" t="s">
        <v>369</v>
      </c>
      <c r="B79862" t="s">
        <v>226</v>
      </c>
      <c r="C79862">
        <v>4</v>
      </c>
      <c r="D79862">
        <v>36</v>
      </c>
      <c r="E79862">
        <v>2199</v>
      </c>
      <c r="F79862">
        <v>1187</v>
      </c>
      <c r="G79862" t="s">
        <v>114951</v>
      </c>
      <c r="H79862" t="s">
        <v>91</v>
      </c>
      <c r="I79862" t="s">
        <v>228</v>
      </c>
    </row>
    <row r="79863" spans="1:9" x14ac:dyDescent="0.35">
      <c r="A79863" t="s">
        <v>43830</v>
      </c>
      <c r="B79863" t="s">
        <v>829</v>
      </c>
      <c r="C79863">
        <v>4.3</v>
      </c>
      <c r="D79863">
        <v>3</v>
      </c>
      <c r="E79863">
        <v>6799</v>
      </c>
      <c r="F79863">
        <v>951</v>
      </c>
      <c r="G79863" t="s">
        <v>114952</v>
      </c>
      <c r="H79863" t="s">
        <v>19</v>
      </c>
      <c r="I79863" t="s">
        <v>831</v>
      </c>
    </row>
    <row r="79864" spans="1:9" x14ac:dyDescent="0.35">
      <c r="A79864" t="s">
        <v>677</v>
      </c>
      <c r="B79864" t="s">
        <v>377</v>
      </c>
      <c r="C79864">
        <v>4.4000000000000004</v>
      </c>
      <c r="D79864">
        <v>9</v>
      </c>
      <c r="E79864">
        <v>990</v>
      </c>
      <c r="F79864">
        <v>495</v>
      </c>
      <c r="G79864" t="s">
        <v>114953</v>
      </c>
      <c r="H79864" t="s">
        <v>16</v>
      </c>
      <c r="I79864" t="s">
        <v>378</v>
      </c>
    </row>
    <row r="79865" spans="1:9" x14ac:dyDescent="0.35">
      <c r="A79865" t="s">
        <v>483</v>
      </c>
      <c r="B79865" t="s">
        <v>344</v>
      </c>
      <c r="C79865">
        <v>3.6</v>
      </c>
      <c r="D79865">
        <v>10</v>
      </c>
      <c r="E79865">
        <v>1599</v>
      </c>
      <c r="F79865">
        <v>1199</v>
      </c>
      <c r="G79865" t="s">
        <v>114954</v>
      </c>
      <c r="H79865" t="s">
        <v>23</v>
      </c>
      <c r="I79865" t="s">
        <v>345</v>
      </c>
    </row>
    <row r="79866" spans="1:9" x14ac:dyDescent="0.35">
      <c r="A79866" t="s">
        <v>2843</v>
      </c>
      <c r="B79866" t="s">
        <v>510</v>
      </c>
      <c r="C79866">
        <v>4</v>
      </c>
      <c r="D79866">
        <v>21</v>
      </c>
      <c r="E79866">
        <v>1890</v>
      </c>
      <c r="F79866">
        <v>1890</v>
      </c>
      <c r="G79866" t="s">
        <v>114955</v>
      </c>
      <c r="H79866" t="s">
        <v>65</v>
      </c>
      <c r="I79866" t="s">
        <v>511</v>
      </c>
    </row>
    <row r="79867" spans="1:9" x14ac:dyDescent="0.35">
      <c r="A79867" t="s">
        <v>88</v>
      </c>
      <c r="B79867" t="s">
        <v>5</v>
      </c>
      <c r="C79867">
        <v>3.8</v>
      </c>
      <c r="D79867">
        <v>52</v>
      </c>
      <c r="E79867">
        <v>1799</v>
      </c>
      <c r="F79867">
        <v>539</v>
      </c>
      <c r="G79867" t="s">
        <v>114956</v>
      </c>
      <c r="H79867" t="s">
        <v>91</v>
      </c>
      <c r="I79867" t="s">
        <v>8</v>
      </c>
    </row>
    <row r="79868" spans="1:9" x14ac:dyDescent="0.35">
      <c r="A79868" t="s">
        <v>13825</v>
      </c>
      <c r="B79868" t="s">
        <v>1708</v>
      </c>
      <c r="C79868">
        <v>3.6</v>
      </c>
      <c r="D79868">
        <v>29</v>
      </c>
      <c r="E79868">
        <v>1399</v>
      </c>
      <c r="F79868">
        <v>545</v>
      </c>
      <c r="G79868" t="s">
        <v>114957</v>
      </c>
      <c r="H79868" t="s">
        <v>91</v>
      </c>
      <c r="I79868" t="s">
        <v>1710</v>
      </c>
    </row>
    <row r="79869" spans="1:9" x14ac:dyDescent="0.35">
      <c r="A79869" t="s">
        <v>17584</v>
      </c>
      <c r="B79869" t="s">
        <v>2045</v>
      </c>
      <c r="C79869">
        <v>4.4000000000000004</v>
      </c>
      <c r="D79869">
        <v>1300</v>
      </c>
      <c r="E79869">
        <v>1297</v>
      </c>
      <c r="F79869">
        <v>1102</v>
      </c>
      <c r="G79869" t="s">
        <v>114958</v>
      </c>
      <c r="H79869" t="s">
        <v>9716</v>
      </c>
      <c r="I79869" t="s">
        <v>2047</v>
      </c>
    </row>
    <row r="79870" spans="1:9" x14ac:dyDescent="0.35">
      <c r="A79870" t="s">
        <v>83934</v>
      </c>
      <c r="B79870" t="s">
        <v>15460</v>
      </c>
      <c r="C79870">
        <v>4.2</v>
      </c>
      <c r="D79870">
        <v>169</v>
      </c>
      <c r="E79870">
        <v>1999</v>
      </c>
      <c r="F79870">
        <v>999</v>
      </c>
      <c r="G79870" t="s">
        <v>114959</v>
      </c>
      <c r="H79870" t="s">
        <v>906</v>
      </c>
      <c r="I79870" t="s">
        <v>15461</v>
      </c>
    </row>
    <row r="79871" spans="1:9" x14ac:dyDescent="0.35">
      <c r="A79871" t="s">
        <v>7587</v>
      </c>
      <c r="B79871" t="s">
        <v>97</v>
      </c>
      <c r="C79871">
        <v>3.6</v>
      </c>
      <c r="D79871">
        <v>5</v>
      </c>
      <c r="E79871">
        <v>2499</v>
      </c>
      <c r="F79871">
        <v>1374</v>
      </c>
      <c r="G79871" t="s">
        <v>114960</v>
      </c>
      <c r="H79871" t="s">
        <v>290</v>
      </c>
      <c r="I79871" t="s">
        <v>98</v>
      </c>
    </row>
    <row r="79872" spans="1:9" x14ac:dyDescent="0.35">
      <c r="A79872" t="s">
        <v>1030</v>
      </c>
      <c r="B79872" t="s">
        <v>2257</v>
      </c>
      <c r="C79872">
        <v>4.3</v>
      </c>
      <c r="D79872">
        <v>46</v>
      </c>
      <c r="E79872">
        <v>899</v>
      </c>
      <c r="F79872">
        <v>458</v>
      </c>
      <c r="G79872" t="s">
        <v>114961</v>
      </c>
      <c r="H79872" t="s">
        <v>293</v>
      </c>
      <c r="I79872" t="s">
        <v>2259</v>
      </c>
    </row>
    <row r="79873" spans="1:9" x14ac:dyDescent="0.35">
      <c r="A79873" t="s">
        <v>114962</v>
      </c>
      <c r="B79873" t="s">
        <v>11550</v>
      </c>
      <c r="C79873">
        <v>4.3</v>
      </c>
      <c r="D79873">
        <v>157</v>
      </c>
      <c r="E79873">
        <v>4099</v>
      </c>
      <c r="F79873">
        <v>1967</v>
      </c>
      <c r="G79873" t="s">
        <v>114963</v>
      </c>
      <c r="H79873" t="s">
        <v>139</v>
      </c>
      <c r="I79873" t="s">
        <v>11552</v>
      </c>
    </row>
    <row r="79874" spans="1:9" x14ac:dyDescent="0.35">
      <c r="A79874" t="s">
        <v>787</v>
      </c>
      <c r="B79874" t="s">
        <v>765</v>
      </c>
      <c r="C79874">
        <v>4</v>
      </c>
      <c r="D79874">
        <v>5</v>
      </c>
      <c r="E79874">
        <v>1599</v>
      </c>
      <c r="F79874">
        <v>639</v>
      </c>
      <c r="G79874" t="s">
        <v>114964</v>
      </c>
      <c r="H79874" t="s">
        <v>290</v>
      </c>
      <c r="I79874" t="s">
        <v>767</v>
      </c>
    </row>
    <row r="79875" spans="1:9" x14ac:dyDescent="0.35">
      <c r="A79875" t="s">
        <v>114965</v>
      </c>
      <c r="B79875" t="s">
        <v>10353</v>
      </c>
      <c r="C79875">
        <v>4.5</v>
      </c>
      <c r="D79875">
        <v>350</v>
      </c>
      <c r="E79875">
        <v>2049</v>
      </c>
      <c r="F79875">
        <v>1782</v>
      </c>
      <c r="G79875" t="s">
        <v>114966</v>
      </c>
      <c r="H79875" t="s">
        <v>9716</v>
      </c>
      <c r="I79875" t="s">
        <v>10355</v>
      </c>
    </row>
    <row r="79876" spans="1:9" x14ac:dyDescent="0.35">
      <c r="A79876" t="s">
        <v>4261</v>
      </c>
      <c r="B79876" t="s">
        <v>2330</v>
      </c>
      <c r="C79876">
        <v>4</v>
      </c>
      <c r="D79876">
        <v>10</v>
      </c>
      <c r="E79876">
        <v>3999</v>
      </c>
      <c r="F79876">
        <v>1519</v>
      </c>
      <c r="G79876" t="s">
        <v>114967</v>
      </c>
      <c r="H79876" t="s">
        <v>2331</v>
      </c>
      <c r="I79876" t="s">
        <v>2332</v>
      </c>
    </row>
    <row r="79877" spans="1:9" x14ac:dyDescent="0.35">
      <c r="A79877" t="s">
        <v>3588</v>
      </c>
      <c r="B79877" t="s">
        <v>10229</v>
      </c>
      <c r="C79877">
        <v>4</v>
      </c>
      <c r="D79877">
        <v>7</v>
      </c>
      <c r="E79877">
        <v>1190</v>
      </c>
      <c r="F79877">
        <v>1190</v>
      </c>
      <c r="G79877" t="s">
        <v>114968</v>
      </c>
      <c r="H79877" t="s">
        <v>91</v>
      </c>
      <c r="I79877" t="s">
        <v>10231</v>
      </c>
    </row>
    <row r="79878" spans="1:9" x14ac:dyDescent="0.35">
      <c r="A79878" t="s">
        <v>114969</v>
      </c>
      <c r="B79878" t="s">
        <v>12802</v>
      </c>
      <c r="C79878">
        <v>4.4000000000000004</v>
      </c>
      <c r="D79878">
        <v>16</v>
      </c>
      <c r="E79878">
        <v>2499</v>
      </c>
      <c r="F79878">
        <v>999</v>
      </c>
      <c r="G79878" t="s">
        <v>114970</v>
      </c>
      <c r="H79878" t="s">
        <v>57</v>
      </c>
      <c r="I79878" t="s">
        <v>12804</v>
      </c>
    </row>
    <row r="79879" spans="1:9" x14ac:dyDescent="0.35">
      <c r="A79879" t="s">
        <v>1120</v>
      </c>
      <c r="B79879" t="s">
        <v>790</v>
      </c>
      <c r="C79879">
        <v>4.0999999999999996</v>
      </c>
      <c r="D79879">
        <v>12</v>
      </c>
      <c r="E79879">
        <v>1999</v>
      </c>
      <c r="F79879">
        <v>1199</v>
      </c>
      <c r="G79879" t="s">
        <v>114971</v>
      </c>
      <c r="H79879" t="s">
        <v>290</v>
      </c>
      <c r="I79879" t="s">
        <v>792</v>
      </c>
    </row>
    <row r="79880" spans="1:9" x14ac:dyDescent="0.35">
      <c r="A79880" t="s">
        <v>528</v>
      </c>
      <c r="B79880" t="s">
        <v>39615</v>
      </c>
      <c r="C79880">
        <v>4.0999999999999996</v>
      </c>
      <c r="D79880">
        <v>243</v>
      </c>
      <c r="E79880">
        <v>1499</v>
      </c>
      <c r="F79880">
        <v>749</v>
      </c>
      <c r="G79880" t="s">
        <v>114972</v>
      </c>
      <c r="H79880" t="s">
        <v>12</v>
      </c>
      <c r="I79880" t="s">
        <v>39617</v>
      </c>
    </row>
    <row r="79881" spans="1:9" x14ac:dyDescent="0.35">
      <c r="A79881" t="s">
        <v>114973</v>
      </c>
      <c r="B79881" t="s">
        <v>1100</v>
      </c>
      <c r="C79881">
        <v>4.2</v>
      </c>
      <c r="D79881">
        <v>27</v>
      </c>
      <c r="E79881">
        <v>2199</v>
      </c>
      <c r="F79881">
        <v>549</v>
      </c>
      <c r="G79881" t="s">
        <v>114974</v>
      </c>
      <c r="H79881" t="s">
        <v>408</v>
      </c>
      <c r="I79881" t="s">
        <v>1102</v>
      </c>
    </row>
    <row r="79882" spans="1:9" x14ac:dyDescent="0.35">
      <c r="A79882" t="s">
        <v>11042</v>
      </c>
      <c r="B79882" t="s">
        <v>97</v>
      </c>
      <c r="C79882">
        <v>4.0999999999999996</v>
      </c>
      <c r="D79882">
        <v>56</v>
      </c>
      <c r="E79882">
        <v>1699</v>
      </c>
      <c r="F79882">
        <v>849</v>
      </c>
      <c r="G79882" t="s">
        <v>114975</v>
      </c>
      <c r="H79882" t="s">
        <v>293</v>
      </c>
      <c r="I79882" t="s">
        <v>98</v>
      </c>
    </row>
    <row r="79883" spans="1:9" x14ac:dyDescent="0.35">
      <c r="A79883" t="s">
        <v>1496</v>
      </c>
      <c r="B79883" t="s">
        <v>3368</v>
      </c>
      <c r="C79883">
        <v>4</v>
      </c>
      <c r="D79883">
        <v>69</v>
      </c>
      <c r="E79883">
        <v>1749</v>
      </c>
      <c r="F79883">
        <v>664</v>
      </c>
      <c r="G79883" t="s">
        <v>114976</v>
      </c>
      <c r="H79883" t="s">
        <v>336</v>
      </c>
      <c r="I79883" t="s">
        <v>3370</v>
      </c>
    </row>
    <row r="79884" spans="1:9" x14ac:dyDescent="0.35">
      <c r="A79884" t="s">
        <v>114977</v>
      </c>
      <c r="B79884" t="s">
        <v>321</v>
      </c>
      <c r="C79884">
        <v>4.5</v>
      </c>
      <c r="D79884">
        <v>13</v>
      </c>
      <c r="E79884">
        <v>1890</v>
      </c>
      <c r="F79884">
        <v>1323</v>
      </c>
      <c r="G79884" t="s">
        <v>114978</v>
      </c>
      <c r="H79884" t="s">
        <v>57</v>
      </c>
      <c r="I79884" t="s">
        <v>323</v>
      </c>
    </row>
    <row r="79885" spans="1:9" x14ac:dyDescent="0.35">
      <c r="A79885" t="s">
        <v>4</v>
      </c>
      <c r="B79885" t="s">
        <v>26190</v>
      </c>
      <c r="C79885">
        <v>3.7</v>
      </c>
      <c r="D79885">
        <v>849</v>
      </c>
      <c r="E79885">
        <v>499</v>
      </c>
      <c r="F79885">
        <v>499</v>
      </c>
      <c r="G79885" t="s">
        <v>114979</v>
      </c>
      <c r="H79885" t="s">
        <v>7</v>
      </c>
      <c r="I79885" t="s">
        <v>26192</v>
      </c>
    </row>
    <row r="79886" spans="1:9" x14ac:dyDescent="0.35">
      <c r="A79886" t="s">
        <v>573</v>
      </c>
      <c r="B79886" t="s">
        <v>1479</v>
      </c>
      <c r="C79886">
        <v>4.5</v>
      </c>
      <c r="D79886">
        <v>100</v>
      </c>
      <c r="E79886">
        <v>3399</v>
      </c>
      <c r="F79886">
        <v>1019</v>
      </c>
      <c r="G79886" t="s">
        <v>114980</v>
      </c>
      <c r="H79886" t="s">
        <v>576</v>
      </c>
      <c r="I79886" t="s">
        <v>1482</v>
      </c>
    </row>
    <row r="79887" spans="1:9" x14ac:dyDescent="0.35">
      <c r="A79887" t="s">
        <v>114981</v>
      </c>
      <c r="B79887" t="s">
        <v>1769</v>
      </c>
      <c r="C79887">
        <v>4.4000000000000004</v>
      </c>
      <c r="D79887">
        <v>11</v>
      </c>
      <c r="E79887">
        <v>5999</v>
      </c>
      <c r="F79887">
        <v>1499</v>
      </c>
      <c r="G79887" t="s">
        <v>114982</v>
      </c>
      <c r="H79887" t="s">
        <v>756</v>
      </c>
      <c r="I79887" t="s">
        <v>1771</v>
      </c>
    </row>
    <row r="79888" spans="1:9" x14ac:dyDescent="0.35">
      <c r="A79888" t="s">
        <v>1807</v>
      </c>
      <c r="B79888" t="s">
        <v>981</v>
      </c>
      <c r="C79888">
        <v>4</v>
      </c>
      <c r="D79888">
        <v>5</v>
      </c>
      <c r="E79888">
        <v>1499</v>
      </c>
      <c r="F79888">
        <v>779</v>
      </c>
      <c r="G79888" t="s">
        <v>114983</v>
      </c>
      <c r="H79888" t="s">
        <v>28</v>
      </c>
      <c r="I79888" t="s">
        <v>982</v>
      </c>
    </row>
    <row r="79889" spans="1:9" x14ac:dyDescent="0.35">
      <c r="A79889" t="s">
        <v>35062</v>
      </c>
      <c r="B79889" t="s">
        <v>3179</v>
      </c>
      <c r="C79889">
        <v>4.9000000000000004</v>
      </c>
      <c r="D79889">
        <v>26</v>
      </c>
      <c r="E79889">
        <v>1999</v>
      </c>
      <c r="F79889">
        <v>1199</v>
      </c>
      <c r="G79889" t="s">
        <v>114984</v>
      </c>
      <c r="H79889" t="s">
        <v>3614</v>
      </c>
      <c r="I79889" t="s">
        <v>3180</v>
      </c>
    </row>
    <row r="79890" spans="1:9" x14ac:dyDescent="0.35">
      <c r="A79890" t="s">
        <v>2133</v>
      </c>
      <c r="B79890" t="s">
        <v>539</v>
      </c>
      <c r="C79890">
        <v>4.7</v>
      </c>
      <c r="D79890">
        <v>22</v>
      </c>
      <c r="E79890">
        <v>3499</v>
      </c>
      <c r="F79890">
        <v>2414</v>
      </c>
      <c r="G79890" t="s">
        <v>114985</v>
      </c>
      <c r="H79890" t="s">
        <v>101</v>
      </c>
      <c r="I79890" t="s">
        <v>541</v>
      </c>
    </row>
    <row r="79891" spans="1:9" x14ac:dyDescent="0.35">
      <c r="A79891" t="s">
        <v>114986</v>
      </c>
      <c r="B79891" t="s">
        <v>2489</v>
      </c>
      <c r="C79891">
        <v>2.7</v>
      </c>
      <c r="D79891">
        <v>24</v>
      </c>
      <c r="E79891">
        <v>1899</v>
      </c>
      <c r="F79891">
        <v>949</v>
      </c>
      <c r="G79891" t="s">
        <v>114987</v>
      </c>
      <c r="H79891" t="s">
        <v>82</v>
      </c>
      <c r="I79891" t="s">
        <v>2491</v>
      </c>
    </row>
    <row r="79892" spans="1:9" x14ac:dyDescent="0.35">
      <c r="A79892" t="s">
        <v>4068</v>
      </c>
      <c r="B79892" t="s">
        <v>33358</v>
      </c>
      <c r="C79892">
        <v>4.3</v>
      </c>
      <c r="D79892">
        <v>7</v>
      </c>
      <c r="E79892">
        <v>14800</v>
      </c>
      <c r="F79892">
        <v>5920</v>
      </c>
      <c r="G79892" t="s">
        <v>114988</v>
      </c>
      <c r="H79892" t="s">
        <v>576</v>
      </c>
      <c r="I79892" t="s">
        <v>33360</v>
      </c>
    </row>
    <row r="79893" spans="1:9" x14ac:dyDescent="0.35">
      <c r="A79893" t="s">
        <v>8205</v>
      </c>
      <c r="B79893" t="s">
        <v>1</v>
      </c>
      <c r="C79893">
        <v>4.4000000000000004</v>
      </c>
      <c r="D79893">
        <v>47</v>
      </c>
      <c r="E79893">
        <v>3995</v>
      </c>
      <c r="F79893">
        <v>1677</v>
      </c>
      <c r="G79893" t="s">
        <v>114989</v>
      </c>
      <c r="H79893" t="s">
        <v>57</v>
      </c>
      <c r="I79893" t="s">
        <v>3</v>
      </c>
    </row>
    <row r="79894" spans="1:9" x14ac:dyDescent="0.35">
      <c r="A79894" t="s">
        <v>16741</v>
      </c>
      <c r="B79894" t="s">
        <v>3160</v>
      </c>
      <c r="C79894">
        <v>4</v>
      </c>
      <c r="D79894">
        <v>15</v>
      </c>
      <c r="E79894">
        <v>6165</v>
      </c>
      <c r="F79894">
        <v>3883</v>
      </c>
      <c r="G79894" t="s">
        <v>114990</v>
      </c>
      <c r="H79894" t="s">
        <v>23</v>
      </c>
      <c r="I79894" t="s">
        <v>3162</v>
      </c>
    </row>
    <row r="79895" spans="1:9" x14ac:dyDescent="0.35">
      <c r="A79895" t="s">
        <v>114991</v>
      </c>
      <c r="B79895" t="s">
        <v>15480</v>
      </c>
      <c r="C79895">
        <v>4.2</v>
      </c>
      <c r="D79895">
        <v>46</v>
      </c>
      <c r="E79895">
        <v>225</v>
      </c>
      <c r="F79895">
        <v>180</v>
      </c>
      <c r="G79895" t="s">
        <v>114992</v>
      </c>
      <c r="H79895" t="s">
        <v>965</v>
      </c>
      <c r="I79895" t="s">
        <v>15482</v>
      </c>
    </row>
    <row r="79896" spans="1:9" x14ac:dyDescent="0.35">
      <c r="A79896" t="s">
        <v>26624</v>
      </c>
      <c r="B79896" t="s">
        <v>10918</v>
      </c>
      <c r="C79896">
        <v>4.4000000000000004</v>
      </c>
      <c r="D79896">
        <v>227</v>
      </c>
      <c r="E79896">
        <v>2999</v>
      </c>
      <c r="F79896">
        <v>1199</v>
      </c>
      <c r="G79896" t="s">
        <v>114993</v>
      </c>
      <c r="H79896" t="s">
        <v>961</v>
      </c>
      <c r="I79896" t="s">
        <v>10919</v>
      </c>
    </row>
    <row r="79897" spans="1:9" x14ac:dyDescent="0.35">
      <c r="A79897" t="s">
        <v>114994</v>
      </c>
      <c r="B79897" t="s">
        <v>636</v>
      </c>
      <c r="C79897">
        <v>4.2</v>
      </c>
      <c r="D79897">
        <v>42</v>
      </c>
      <c r="E79897">
        <v>1416</v>
      </c>
      <c r="F79897">
        <v>563</v>
      </c>
      <c r="G79897" t="s">
        <v>114995</v>
      </c>
      <c r="H79897" t="s">
        <v>1307</v>
      </c>
      <c r="I79897" t="s">
        <v>639</v>
      </c>
    </row>
    <row r="79898" spans="1:9" x14ac:dyDescent="0.35">
      <c r="A79898" t="s">
        <v>114835</v>
      </c>
      <c r="B79898" t="s">
        <v>2333</v>
      </c>
      <c r="C79898">
        <v>3.4</v>
      </c>
      <c r="D79898">
        <v>9</v>
      </c>
      <c r="E79898">
        <v>7199</v>
      </c>
      <c r="F79898">
        <v>2303</v>
      </c>
      <c r="G79898" t="s">
        <v>114996</v>
      </c>
      <c r="H79898" t="s">
        <v>19</v>
      </c>
      <c r="I79898" t="s">
        <v>2335</v>
      </c>
    </row>
    <row r="79899" spans="1:9" x14ac:dyDescent="0.35">
      <c r="A79899" t="s">
        <v>114997</v>
      </c>
      <c r="B79899" t="s">
        <v>437</v>
      </c>
      <c r="C79899">
        <v>4.7</v>
      </c>
      <c r="D79899">
        <v>16</v>
      </c>
      <c r="E79899">
        <v>1499</v>
      </c>
      <c r="F79899">
        <v>899</v>
      </c>
      <c r="G79899" t="s">
        <v>114998</v>
      </c>
      <c r="H79899" t="s">
        <v>408</v>
      </c>
      <c r="I79899" t="s">
        <v>439</v>
      </c>
    </row>
    <row r="79900" spans="1:9" x14ac:dyDescent="0.35">
      <c r="A79900" t="s">
        <v>44343</v>
      </c>
      <c r="B79900" t="s">
        <v>2737</v>
      </c>
      <c r="C79900">
        <v>4.3</v>
      </c>
      <c r="D79900">
        <v>858</v>
      </c>
      <c r="E79900">
        <v>1299</v>
      </c>
      <c r="F79900">
        <v>649</v>
      </c>
      <c r="G79900" t="s">
        <v>114999</v>
      </c>
      <c r="H79900" t="s">
        <v>545</v>
      </c>
      <c r="I79900" t="s">
        <v>2739</v>
      </c>
    </row>
    <row r="79901" spans="1:9" x14ac:dyDescent="0.35">
      <c r="A79901" t="s">
        <v>17873</v>
      </c>
      <c r="B79901" t="s">
        <v>2359</v>
      </c>
      <c r="C79901">
        <v>4.5999999999999996</v>
      </c>
      <c r="D79901">
        <v>66</v>
      </c>
      <c r="E79901">
        <v>1499</v>
      </c>
      <c r="F79901">
        <v>599</v>
      </c>
      <c r="G79901" t="s">
        <v>115000</v>
      </c>
      <c r="H79901" t="s">
        <v>348</v>
      </c>
      <c r="I79901" t="s">
        <v>2361</v>
      </c>
    </row>
    <row r="79902" spans="1:9" x14ac:dyDescent="0.35">
      <c r="A79902" t="s">
        <v>612</v>
      </c>
      <c r="B79902" t="s">
        <v>7591</v>
      </c>
      <c r="C79902">
        <v>4.0999999999999996</v>
      </c>
      <c r="D79902">
        <v>14</v>
      </c>
      <c r="E79902">
        <v>1399</v>
      </c>
      <c r="F79902">
        <v>629</v>
      </c>
      <c r="G79902" t="s">
        <v>115001</v>
      </c>
      <c r="H79902" t="s">
        <v>28</v>
      </c>
      <c r="I79902" t="s">
        <v>7593</v>
      </c>
    </row>
    <row r="79903" spans="1:9" x14ac:dyDescent="0.35">
      <c r="A79903" t="s">
        <v>20338</v>
      </c>
      <c r="B79903" t="s">
        <v>513</v>
      </c>
      <c r="C79903">
        <v>4</v>
      </c>
      <c r="D79903">
        <v>8</v>
      </c>
      <c r="E79903">
        <v>1899</v>
      </c>
      <c r="F79903">
        <v>1329</v>
      </c>
      <c r="G79903" t="s">
        <v>115002</v>
      </c>
      <c r="H79903" t="s">
        <v>12</v>
      </c>
      <c r="I79903" t="s">
        <v>515</v>
      </c>
    </row>
    <row r="79904" spans="1:9" x14ac:dyDescent="0.35">
      <c r="A79904" t="s">
        <v>80939</v>
      </c>
      <c r="B79904" t="s">
        <v>2303</v>
      </c>
      <c r="C79904">
        <v>3.9</v>
      </c>
      <c r="D79904">
        <v>291</v>
      </c>
      <c r="E79904">
        <v>3234</v>
      </c>
      <c r="F79904">
        <v>679</v>
      </c>
      <c r="G79904" t="s">
        <v>115003</v>
      </c>
      <c r="H79904" t="s">
        <v>293</v>
      </c>
      <c r="I79904" t="s">
        <v>2305</v>
      </c>
    </row>
    <row r="79905" spans="1:9" x14ac:dyDescent="0.35">
      <c r="A79905" t="s">
        <v>38941</v>
      </c>
      <c r="B79905" t="s">
        <v>5</v>
      </c>
      <c r="C79905">
        <v>3.7</v>
      </c>
      <c r="D79905">
        <v>88</v>
      </c>
      <c r="E79905">
        <v>2299</v>
      </c>
      <c r="F79905">
        <v>1149</v>
      </c>
      <c r="G79905" t="s">
        <v>115004</v>
      </c>
      <c r="H79905" t="s">
        <v>336</v>
      </c>
      <c r="I79905" t="s">
        <v>8</v>
      </c>
    </row>
    <row r="79906" spans="1:9" x14ac:dyDescent="0.35">
      <c r="A79906" t="s">
        <v>51192</v>
      </c>
      <c r="B79906" t="s">
        <v>7498</v>
      </c>
      <c r="C79906">
        <v>3.4</v>
      </c>
      <c r="D79906">
        <v>11</v>
      </c>
      <c r="E79906">
        <v>999</v>
      </c>
      <c r="F79906">
        <v>439</v>
      </c>
      <c r="G79906" t="s">
        <v>115005</v>
      </c>
      <c r="H79906" t="s">
        <v>16</v>
      </c>
      <c r="I79906" t="s">
        <v>7500</v>
      </c>
    </row>
    <row r="79907" spans="1:9" x14ac:dyDescent="0.35">
      <c r="A79907" t="s">
        <v>5348</v>
      </c>
      <c r="B79907" t="s">
        <v>36</v>
      </c>
      <c r="C79907">
        <v>4.0999999999999996</v>
      </c>
      <c r="D79907">
        <v>284</v>
      </c>
      <c r="E79907">
        <v>949</v>
      </c>
      <c r="F79907">
        <v>616</v>
      </c>
      <c r="G79907" t="s">
        <v>115006</v>
      </c>
      <c r="H79907" t="s">
        <v>329</v>
      </c>
      <c r="I79907" t="s">
        <v>39</v>
      </c>
    </row>
    <row r="79908" spans="1:9" x14ac:dyDescent="0.35">
      <c r="A79908" t="s">
        <v>1430</v>
      </c>
      <c r="B79908" t="s">
        <v>8230</v>
      </c>
      <c r="C79908">
        <v>4.2</v>
      </c>
      <c r="D79908">
        <v>42</v>
      </c>
      <c r="E79908">
        <v>799</v>
      </c>
      <c r="F79908">
        <v>399</v>
      </c>
      <c r="G79908" t="s">
        <v>115007</v>
      </c>
      <c r="H79908" t="s">
        <v>282</v>
      </c>
      <c r="I79908" t="s">
        <v>8232</v>
      </c>
    </row>
    <row r="79909" spans="1:9" x14ac:dyDescent="0.35">
      <c r="A79909" t="s">
        <v>1507</v>
      </c>
      <c r="B79909" t="s">
        <v>4046</v>
      </c>
      <c r="C79909">
        <v>4</v>
      </c>
      <c r="D79909">
        <v>27</v>
      </c>
      <c r="E79909">
        <v>899</v>
      </c>
      <c r="F79909">
        <v>314</v>
      </c>
      <c r="G79909" t="s">
        <v>115008</v>
      </c>
      <c r="H79909" t="s">
        <v>16</v>
      </c>
      <c r="I79909" t="s">
        <v>4048</v>
      </c>
    </row>
    <row r="79910" spans="1:9" x14ac:dyDescent="0.35">
      <c r="A79910" t="s">
        <v>115009</v>
      </c>
      <c r="B79910" t="s">
        <v>170</v>
      </c>
      <c r="C79910">
        <v>3.6</v>
      </c>
      <c r="D79910">
        <v>13</v>
      </c>
      <c r="E79910">
        <v>999</v>
      </c>
      <c r="F79910">
        <v>599</v>
      </c>
      <c r="G79910" t="s">
        <v>115010</v>
      </c>
      <c r="H79910" t="s">
        <v>5130</v>
      </c>
      <c r="I79910" t="s">
        <v>171</v>
      </c>
    </row>
    <row r="79911" spans="1:9" x14ac:dyDescent="0.35">
      <c r="A79911" t="s">
        <v>20267</v>
      </c>
      <c r="B79911" t="s">
        <v>7152</v>
      </c>
      <c r="C79911">
        <v>3.7</v>
      </c>
      <c r="D79911">
        <v>6</v>
      </c>
      <c r="E79911">
        <v>999</v>
      </c>
      <c r="F79911">
        <v>389</v>
      </c>
      <c r="G79911" t="s">
        <v>115011</v>
      </c>
      <c r="H79911" t="s">
        <v>7</v>
      </c>
      <c r="I79911" t="s">
        <v>7154</v>
      </c>
    </row>
    <row r="79912" spans="1:9" x14ac:dyDescent="0.35">
      <c r="A79912" t="s">
        <v>1401</v>
      </c>
      <c r="B79912" t="s">
        <v>2026</v>
      </c>
      <c r="C79912">
        <v>4</v>
      </c>
      <c r="D79912">
        <v>12</v>
      </c>
      <c r="E79912">
        <v>1499</v>
      </c>
      <c r="F79912">
        <v>689</v>
      </c>
      <c r="G79912" t="s">
        <v>115012</v>
      </c>
      <c r="H79912" t="s">
        <v>1113</v>
      </c>
      <c r="I79912" t="s">
        <v>2027</v>
      </c>
    </row>
    <row r="79913" spans="1:9" x14ac:dyDescent="0.35">
      <c r="A79913" t="s">
        <v>25956</v>
      </c>
      <c r="B79913" t="s">
        <v>13052</v>
      </c>
      <c r="C79913">
        <v>3.8</v>
      </c>
      <c r="D79913">
        <v>6</v>
      </c>
      <c r="E79913">
        <v>1719</v>
      </c>
      <c r="F79913">
        <v>979</v>
      </c>
      <c r="G79913" t="s">
        <v>115013</v>
      </c>
      <c r="H79913" t="s">
        <v>12</v>
      </c>
      <c r="I79913" t="s">
        <v>13054</v>
      </c>
    </row>
    <row r="79914" spans="1:9" x14ac:dyDescent="0.35">
      <c r="A79914" t="s">
        <v>115014</v>
      </c>
      <c r="B79914" t="s">
        <v>8369</v>
      </c>
      <c r="C79914">
        <v>4.0999999999999996</v>
      </c>
      <c r="D79914">
        <v>24</v>
      </c>
      <c r="E79914">
        <v>1230</v>
      </c>
      <c r="F79914">
        <v>492</v>
      </c>
      <c r="G79914" t="s">
        <v>115015</v>
      </c>
      <c r="H79914" t="s">
        <v>443</v>
      </c>
      <c r="I79914" t="s">
        <v>8371</v>
      </c>
    </row>
    <row r="79915" spans="1:9" x14ac:dyDescent="0.35">
      <c r="A79915" t="s">
        <v>115016</v>
      </c>
      <c r="B79915" t="s">
        <v>466</v>
      </c>
      <c r="C79915">
        <v>3.8</v>
      </c>
      <c r="D79915">
        <v>24</v>
      </c>
      <c r="E79915">
        <v>1699</v>
      </c>
      <c r="F79915">
        <v>509</v>
      </c>
      <c r="G79915" t="s">
        <v>115017</v>
      </c>
      <c r="H79915" t="s">
        <v>552</v>
      </c>
      <c r="I79915" t="s">
        <v>467</v>
      </c>
    </row>
    <row r="79916" spans="1:9" x14ac:dyDescent="0.35">
      <c r="A79916" t="s">
        <v>38220</v>
      </c>
      <c r="B79916" t="s">
        <v>17237</v>
      </c>
      <c r="C79916">
        <v>2.9</v>
      </c>
      <c r="D79916">
        <v>17</v>
      </c>
      <c r="E79916">
        <v>1499</v>
      </c>
      <c r="F79916">
        <v>884</v>
      </c>
      <c r="G79916" t="s">
        <v>115018</v>
      </c>
      <c r="H79916" t="s">
        <v>65</v>
      </c>
      <c r="I79916" t="s">
        <v>17238</v>
      </c>
    </row>
    <row r="79917" spans="1:9" x14ac:dyDescent="0.35">
      <c r="A79917" t="s">
        <v>115019</v>
      </c>
      <c r="B79917" t="s">
        <v>1864</v>
      </c>
      <c r="C79917">
        <v>4.5</v>
      </c>
      <c r="D79917">
        <v>91</v>
      </c>
      <c r="E79917">
        <v>1100</v>
      </c>
      <c r="F79917">
        <v>1100</v>
      </c>
      <c r="G79917" t="s">
        <v>115020</v>
      </c>
      <c r="H79917" t="s">
        <v>754</v>
      </c>
      <c r="I79917" t="s">
        <v>1866</v>
      </c>
    </row>
    <row r="79918" spans="1:9" x14ac:dyDescent="0.35">
      <c r="A79918" t="s">
        <v>115021</v>
      </c>
      <c r="B79918" t="s">
        <v>1</v>
      </c>
      <c r="C79918">
        <v>4.4000000000000004</v>
      </c>
      <c r="D79918">
        <v>32</v>
      </c>
      <c r="E79918">
        <v>1995</v>
      </c>
      <c r="F79918">
        <v>1197</v>
      </c>
      <c r="G79918" t="s">
        <v>115022</v>
      </c>
      <c r="H79918" t="s">
        <v>242</v>
      </c>
      <c r="I79918" t="s">
        <v>3</v>
      </c>
    </row>
    <row r="79919" spans="1:9" x14ac:dyDescent="0.35">
      <c r="A79919" t="s">
        <v>53584</v>
      </c>
      <c r="B79919" t="s">
        <v>4175</v>
      </c>
      <c r="C79919">
        <v>4.3</v>
      </c>
      <c r="D79919">
        <v>6</v>
      </c>
      <c r="E79919">
        <v>2999</v>
      </c>
      <c r="F79919">
        <v>2399</v>
      </c>
      <c r="G79919" t="s">
        <v>115023</v>
      </c>
      <c r="H79919" t="s">
        <v>290</v>
      </c>
      <c r="I79919" t="s">
        <v>4176</v>
      </c>
    </row>
    <row r="79920" spans="1:9" x14ac:dyDescent="0.35">
      <c r="A79920" t="s">
        <v>30514</v>
      </c>
      <c r="B79920" t="s">
        <v>806</v>
      </c>
      <c r="C79920">
        <v>4.5999999999999996</v>
      </c>
      <c r="D79920">
        <v>8</v>
      </c>
      <c r="E79920">
        <v>2499</v>
      </c>
      <c r="F79920">
        <v>1249</v>
      </c>
      <c r="G79920" t="s">
        <v>115024</v>
      </c>
      <c r="H79920" t="s">
        <v>38</v>
      </c>
      <c r="I79920" t="s">
        <v>807</v>
      </c>
    </row>
    <row r="79921" spans="1:9" x14ac:dyDescent="0.35">
      <c r="A79921" t="s">
        <v>32253</v>
      </c>
      <c r="B79921" t="s">
        <v>50</v>
      </c>
      <c r="C79921">
        <v>4.4000000000000004</v>
      </c>
      <c r="D79921">
        <v>5</v>
      </c>
      <c r="E79921">
        <v>1599</v>
      </c>
      <c r="F79921">
        <v>959</v>
      </c>
      <c r="G79921" t="s">
        <v>115025</v>
      </c>
      <c r="H79921" t="s">
        <v>408</v>
      </c>
      <c r="I79921" t="s">
        <v>53</v>
      </c>
    </row>
    <row r="79922" spans="1:9" x14ac:dyDescent="0.35">
      <c r="A79922" t="s">
        <v>2372</v>
      </c>
      <c r="B79922" t="s">
        <v>159</v>
      </c>
      <c r="C79922">
        <v>4.5</v>
      </c>
      <c r="D79922">
        <v>2</v>
      </c>
      <c r="E79922">
        <v>2999</v>
      </c>
      <c r="F79922">
        <v>2549</v>
      </c>
      <c r="G79922" t="s">
        <v>115026</v>
      </c>
      <c r="H79922" t="s">
        <v>336</v>
      </c>
      <c r="I79922" t="s">
        <v>161</v>
      </c>
    </row>
    <row r="79923" spans="1:9" x14ac:dyDescent="0.35">
      <c r="A79923" t="s">
        <v>92960</v>
      </c>
      <c r="B79923" t="s">
        <v>6563</v>
      </c>
      <c r="C79923">
        <v>4</v>
      </c>
      <c r="D79923">
        <v>79</v>
      </c>
      <c r="E79923">
        <v>1599</v>
      </c>
      <c r="F79923">
        <v>719</v>
      </c>
      <c r="G79923" t="s">
        <v>115027</v>
      </c>
      <c r="H79923" t="s">
        <v>1439</v>
      </c>
      <c r="I79923" t="s">
        <v>6565</v>
      </c>
    </row>
    <row r="79924" spans="1:9" x14ac:dyDescent="0.35">
      <c r="A79924" t="s">
        <v>115028</v>
      </c>
      <c r="B79924" t="s">
        <v>12793</v>
      </c>
      <c r="C79924">
        <v>5</v>
      </c>
      <c r="D79924">
        <v>6</v>
      </c>
      <c r="E79924">
        <v>2199</v>
      </c>
      <c r="F79924">
        <v>1319</v>
      </c>
      <c r="G79924" t="s">
        <v>115029</v>
      </c>
      <c r="H79924" t="s">
        <v>1504</v>
      </c>
      <c r="I79924" t="s">
        <v>12794</v>
      </c>
    </row>
    <row r="79925" spans="1:9" x14ac:dyDescent="0.35">
      <c r="A79925" t="s">
        <v>358</v>
      </c>
      <c r="B79925" t="s">
        <v>441</v>
      </c>
      <c r="C79925">
        <v>4.0999999999999996</v>
      </c>
      <c r="D79925">
        <v>134</v>
      </c>
      <c r="E79925">
        <v>329</v>
      </c>
      <c r="F79925">
        <v>329</v>
      </c>
      <c r="G79925" t="s">
        <v>115030</v>
      </c>
      <c r="H79925" t="s">
        <v>16</v>
      </c>
      <c r="I79925" t="s">
        <v>444</v>
      </c>
    </row>
    <row r="79926" spans="1:9" x14ac:dyDescent="0.35">
      <c r="A79926" t="s">
        <v>2843</v>
      </c>
      <c r="B79926" t="s">
        <v>510</v>
      </c>
      <c r="C79926">
        <v>4.0999999999999996</v>
      </c>
      <c r="D79926">
        <v>24</v>
      </c>
      <c r="E79926">
        <v>1890</v>
      </c>
      <c r="F79926">
        <v>1890</v>
      </c>
      <c r="G79926" t="s">
        <v>115031</v>
      </c>
      <c r="H79926" t="s">
        <v>65</v>
      </c>
      <c r="I79926" t="s">
        <v>511</v>
      </c>
    </row>
    <row r="79927" spans="1:9" x14ac:dyDescent="0.35">
      <c r="A79927" t="s">
        <v>1076</v>
      </c>
      <c r="B79927" t="s">
        <v>10495</v>
      </c>
      <c r="C79927">
        <v>4.5</v>
      </c>
      <c r="D79927">
        <v>10</v>
      </c>
      <c r="E79927">
        <v>4099</v>
      </c>
      <c r="F79927">
        <v>1229</v>
      </c>
      <c r="G79927" t="s">
        <v>115032</v>
      </c>
      <c r="H79927" t="s">
        <v>82</v>
      </c>
      <c r="I79927" t="s">
        <v>10497</v>
      </c>
    </row>
    <row r="79928" spans="1:9" x14ac:dyDescent="0.35">
      <c r="A79928" t="s">
        <v>17482</v>
      </c>
      <c r="B79928" t="s">
        <v>3293</v>
      </c>
      <c r="C79928">
        <v>3.5</v>
      </c>
      <c r="D79928">
        <v>20</v>
      </c>
      <c r="E79928">
        <v>1999</v>
      </c>
      <c r="F79928">
        <v>799</v>
      </c>
      <c r="G79928" t="s">
        <v>115033</v>
      </c>
      <c r="H79928" t="s">
        <v>91</v>
      </c>
      <c r="I79928" t="s">
        <v>3294</v>
      </c>
    </row>
    <row r="79929" spans="1:9" x14ac:dyDescent="0.35">
      <c r="A79929" t="s">
        <v>17115</v>
      </c>
      <c r="B79929" t="s">
        <v>1764</v>
      </c>
      <c r="C79929">
        <v>4.4000000000000004</v>
      </c>
      <c r="D79929">
        <v>86</v>
      </c>
      <c r="E79929">
        <v>599</v>
      </c>
      <c r="F79929">
        <v>599</v>
      </c>
      <c r="G79929" t="s">
        <v>115034</v>
      </c>
      <c r="H79929" t="s">
        <v>888</v>
      </c>
      <c r="I79929" t="s">
        <v>1765</v>
      </c>
    </row>
    <row r="79930" spans="1:9" x14ac:dyDescent="0.35">
      <c r="A79930" t="s">
        <v>115035</v>
      </c>
      <c r="B79930" t="s">
        <v>1257</v>
      </c>
      <c r="C79930">
        <v>4</v>
      </c>
      <c r="D79930">
        <v>223</v>
      </c>
      <c r="E79930">
        <v>595</v>
      </c>
      <c r="F79930">
        <v>238</v>
      </c>
      <c r="G79930" t="s">
        <v>115036</v>
      </c>
      <c r="H79930" t="s">
        <v>754</v>
      </c>
      <c r="I79930" t="s">
        <v>1259</v>
      </c>
    </row>
    <row r="79931" spans="1:9" x14ac:dyDescent="0.35">
      <c r="A79931" t="s">
        <v>115037</v>
      </c>
      <c r="B79931" t="s">
        <v>7414</v>
      </c>
      <c r="C79931">
        <v>4.2</v>
      </c>
      <c r="D79931">
        <v>30</v>
      </c>
      <c r="E79931">
        <v>999</v>
      </c>
      <c r="F79931">
        <v>379</v>
      </c>
      <c r="G79931" t="s">
        <v>115038</v>
      </c>
      <c r="H79931" t="s">
        <v>46</v>
      </c>
      <c r="I79931" t="s">
        <v>7416</v>
      </c>
    </row>
    <row r="79932" spans="1:9" x14ac:dyDescent="0.35">
      <c r="A79932" t="s">
        <v>42466</v>
      </c>
      <c r="B79932" t="s">
        <v>3720</v>
      </c>
      <c r="C79932">
        <v>3.6</v>
      </c>
      <c r="D79932">
        <v>54</v>
      </c>
      <c r="E79932">
        <v>6999</v>
      </c>
      <c r="F79932">
        <v>2799</v>
      </c>
      <c r="G79932" t="s">
        <v>115039</v>
      </c>
      <c r="H79932" t="s">
        <v>101</v>
      </c>
      <c r="I79932" t="s">
        <v>3722</v>
      </c>
    </row>
    <row r="79933" spans="1:9" x14ac:dyDescent="0.35">
      <c r="A79933" t="s">
        <v>15054</v>
      </c>
      <c r="B79933" t="s">
        <v>1148</v>
      </c>
      <c r="C79933">
        <v>4.3</v>
      </c>
      <c r="D79933">
        <v>89</v>
      </c>
      <c r="E79933">
        <v>2599</v>
      </c>
      <c r="F79933">
        <v>987</v>
      </c>
      <c r="G79933" t="s">
        <v>115040</v>
      </c>
      <c r="H79933" t="s">
        <v>19</v>
      </c>
      <c r="I79933" t="s">
        <v>1150</v>
      </c>
    </row>
    <row r="79934" spans="1:9" x14ac:dyDescent="0.35">
      <c r="A79934" t="s">
        <v>447</v>
      </c>
      <c r="B79934" t="s">
        <v>510</v>
      </c>
      <c r="C79934">
        <v>4.8</v>
      </c>
      <c r="D79934">
        <v>10</v>
      </c>
      <c r="E79934">
        <v>1490</v>
      </c>
      <c r="F79934">
        <v>1490</v>
      </c>
      <c r="G79934" t="s">
        <v>115041</v>
      </c>
      <c r="H79934" t="s">
        <v>403</v>
      </c>
      <c r="I79934" t="s">
        <v>511</v>
      </c>
    </row>
    <row r="79935" spans="1:9" x14ac:dyDescent="0.35">
      <c r="A79935" t="s">
        <v>5429</v>
      </c>
      <c r="B79935" t="s">
        <v>2489</v>
      </c>
      <c r="C79935">
        <v>3.6</v>
      </c>
      <c r="D79935">
        <v>9</v>
      </c>
      <c r="E79935">
        <v>799</v>
      </c>
      <c r="F79935">
        <v>295</v>
      </c>
      <c r="G79935" t="s">
        <v>115042</v>
      </c>
      <c r="H79935" t="s">
        <v>28</v>
      </c>
      <c r="I79935" t="s">
        <v>2491</v>
      </c>
    </row>
    <row r="79936" spans="1:9" x14ac:dyDescent="0.35">
      <c r="A79936" t="s">
        <v>115043</v>
      </c>
      <c r="B79936" t="s">
        <v>2723</v>
      </c>
      <c r="C79936">
        <v>4.8</v>
      </c>
      <c r="D79936">
        <v>6</v>
      </c>
      <c r="E79936">
        <v>5995</v>
      </c>
      <c r="F79936">
        <v>5995</v>
      </c>
      <c r="G79936" t="s">
        <v>115044</v>
      </c>
      <c r="H79936" t="s">
        <v>576</v>
      </c>
      <c r="I79936" t="s">
        <v>2725</v>
      </c>
    </row>
    <row r="79937" spans="1:9" x14ac:dyDescent="0.35">
      <c r="A79937" t="s">
        <v>14341</v>
      </c>
      <c r="B79937" t="s">
        <v>17166</v>
      </c>
      <c r="C79937">
        <v>4.4000000000000004</v>
      </c>
      <c r="D79937">
        <v>33</v>
      </c>
      <c r="E79937">
        <v>1499</v>
      </c>
      <c r="F79937">
        <v>899</v>
      </c>
      <c r="G79937" t="s">
        <v>115045</v>
      </c>
      <c r="H79937" t="s">
        <v>14342</v>
      </c>
      <c r="I79937" t="s">
        <v>17167</v>
      </c>
    </row>
    <row r="79938" spans="1:9" x14ac:dyDescent="0.35">
      <c r="A79938" t="s">
        <v>36250</v>
      </c>
      <c r="B79938" t="s">
        <v>886</v>
      </c>
      <c r="C79938">
        <v>4.2</v>
      </c>
      <c r="D79938">
        <v>12</v>
      </c>
      <c r="E79938">
        <v>749</v>
      </c>
      <c r="F79938">
        <v>749</v>
      </c>
      <c r="G79938" t="s">
        <v>115046</v>
      </c>
      <c r="H79938" t="s">
        <v>888</v>
      </c>
      <c r="I79938" t="s">
        <v>889</v>
      </c>
    </row>
    <row r="79939" spans="1:9" x14ac:dyDescent="0.35">
      <c r="A79939" t="s">
        <v>115047</v>
      </c>
      <c r="B79939" t="s">
        <v>7705</v>
      </c>
      <c r="C79939">
        <v>4.4000000000000004</v>
      </c>
      <c r="D79939">
        <v>12</v>
      </c>
      <c r="E79939">
        <v>2499</v>
      </c>
      <c r="F79939">
        <v>674</v>
      </c>
      <c r="G79939" t="s">
        <v>115048</v>
      </c>
      <c r="H79939" t="s">
        <v>2150</v>
      </c>
      <c r="I79939" t="s">
        <v>7707</v>
      </c>
    </row>
    <row r="79940" spans="1:9" x14ac:dyDescent="0.35">
      <c r="A79940" t="s">
        <v>20808</v>
      </c>
      <c r="B79940" t="s">
        <v>97</v>
      </c>
      <c r="C79940">
        <v>4.3</v>
      </c>
      <c r="D79940">
        <v>32</v>
      </c>
      <c r="E79940">
        <v>1299</v>
      </c>
      <c r="F79940">
        <v>714</v>
      </c>
      <c r="G79940" t="s">
        <v>115049</v>
      </c>
      <c r="H79940" t="s">
        <v>130</v>
      </c>
      <c r="I79940" t="s">
        <v>98</v>
      </c>
    </row>
    <row r="79941" spans="1:9" x14ac:dyDescent="0.35">
      <c r="A79941" t="s">
        <v>953</v>
      </c>
      <c r="B79941" t="s">
        <v>344</v>
      </c>
      <c r="C79941">
        <v>4</v>
      </c>
      <c r="D79941">
        <v>10</v>
      </c>
      <c r="E79941">
        <v>1799</v>
      </c>
      <c r="F79941">
        <v>899</v>
      </c>
      <c r="G79941" t="s">
        <v>115050</v>
      </c>
      <c r="H79941" t="s">
        <v>336</v>
      </c>
      <c r="I79941" t="s">
        <v>345</v>
      </c>
    </row>
    <row r="79942" spans="1:9" x14ac:dyDescent="0.35">
      <c r="A79942" t="s">
        <v>4261</v>
      </c>
      <c r="B79942" t="s">
        <v>4262</v>
      </c>
      <c r="C79942">
        <v>4.5</v>
      </c>
      <c r="D79942">
        <v>46</v>
      </c>
      <c r="E79942">
        <v>1298</v>
      </c>
      <c r="F79942">
        <v>449</v>
      </c>
      <c r="G79942" t="s">
        <v>115051</v>
      </c>
      <c r="H79942" t="s">
        <v>2331</v>
      </c>
      <c r="I79942" t="s">
        <v>4264</v>
      </c>
    </row>
    <row r="79943" spans="1:9" x14ac:dyDescent="0.35">
      <c r="A79943" t="s">
        <v>115052</v>
      </c>
      <c r="B79943" t="s">
        <v>3639</v>
      </c>
      <c r="C79943">
        <v>4.5999999999999996</v>
      </c>
      <c r="D79943">
        <v>85</v>
      </c>
      <c r="E79943">
        <v>2499</v>
      </c>
      <c r="F79943">
        <v>1899</v>
      </c>
      <c r="G79943" t="s">
        <v>115053</v>
      </c>
      <c r="H79943" t="s">
        <v>4577</v>
      </c>
      <c r="I79943" t="s">
        <v>3641</v>
      </c>
    </row>
    <row r="79944" spans="1:9" x14ac:dyDescent="0.35">
      <c r="A79944" t="s">
        <v>115054</v>
      </c>
      <c r="B79944" t="s">
        <v>7406</v>
      </c>
      <c r="C79944">
        <v>4</v>
      </c>
      <c r="D79944">
        <v>107</v>
      </c>
      <c r="E79944">
        <v>2000</v>
      </c>
      <c r="F79944">
        <v>640</v>
      </c>
      <c r="G79944" t="s">
        <v>115055</v>
      </c>
      <c r="H79944" t="s">
        <v>5387</v>
      </c>
      <c r="I79944" t="s">
        <v>7409</v>
      </c>
    </row>
    <row r="79945" spans="1:9" x14ac:dyDescent="0.35">
      <c r="A79945" t="s">
        <v>32378</v>
      </c>
      <c r="B79945" t="s">
        <v>89</v>
      </c>
      <c r="C79945">
        <v>4.0999999999999996</v>
      </c>
      <c r="D79945">
        <v>14</v>
      </c>
      <c r="E79945">
        <v>1249</v>
      </c>
      <c r="F79945">
        <v>474</v>
      </c>
      <c r="G79945" t="s">
        <v>60603</v>
      </c>
      <c r="H79945" t="s">
        <v>130</v>
      </c>
      <c r="I79945" t="s">
        <v>92</v>
      </c>
    </row>
    <row r="79946" spans="1:9" x14ac:dyDescent="0.35">
      <c r="A79946" t="s">
        <v>3227</v>
      </c>
      <c r="B79946" t="s">
        <v>151</v>
      </c>
      <c r="C79946">
        <v>4.5</v>
      </c>
      <c r="D79946">
        <v>8</v>
      </c>
      <c r="E79946">
        <v>1149</v>
      </c>
      <c r="F79946">
        <v>1149</v>
      </c>
      <c r="G79946" t="s">
        <v>115056</v>
      </c>
      <c r="H79946" t="s">
        <v>16</v>
      </c>
      <c r="I79946" t="s">
        <v>153</v>
      </c>
    </row>
    <row r="79947" spans="1:9" x14ac:dyDescent="0.35">
      <c r="A79947" t="s">
        <v>683</v>
      </c>
      <c r="B79947" t="s">
        <v>321</v>
      </c>
      <c r="C79947">
        <v>4.5</v>
      </c>
      <c r="D79947">
        <v>8</v>
      </c>
      <c r="E79947">
        <v>1090</v>
      </c>
      <c r="F79947">
        <v>654</v>
      </c>
      <c r="G79947" t="s">
        <v>115057</v>
      </c>
      <c r="H79947" t="s">
        <v>2</v>
      </c>
      <c r="I79947" t="s">
        <v>323</v>
      </c>
    </row>
    <row r="79948" spans="1:9" x14ac:dyDescent="0.35">
      <c r="A79948" t="s">
        <v>1096</v>
      </c>
      <c r="B79948" t="s">
        <v>1964</v>
      </c>
      <c r="C79948">
        <v>4.4000000000000004</v>
      </c>
      <c r="D79948">
        <v>108</v>
      </c>
      <c r="E79948">
        <v>6199</v>
      </c>
      <c r="F79948">
        <v>3409</v>
      </c>
      <c r="G79948" t="s">
        <v>115058</v>
      </c>
      <c r="H79948" t="s">
        <v>57</v>
      </c>
      <c r="I79948" t="s">
        <v>1966</v>
      </c>
    </row>
    <row r="79949" spans="1:9" x14ac:dyDescent="0.35">
      <c r="A79949" t="s">
        <v>649</v>
      </c>
      <c r="B79949" t="s">
        <v>1383</v>
      </c>
      <c r="C79949">
        <v>4.8</v>
      </c>
      <c r="D79949">
        <v>9</v>
      </c>
      <c r="E79949">
        <v>569</v>
      </c>
      <c r="F79949">
        <v>569</v>
      </c>
      <c r="G79949" t="s">
        <v>115059</v>
      </c>
      <c r="H79949" t="s">
        <v>91</v>
      </c>
      <c r="I79949" t="s">
        <v>1383</v>
      </c>
    </row>
    <row r="79950" spans="1:9" x14ac:dyDescent="0.35">
      <c r="A79950" t="s">
        <v>115060</v>
      </c>
      <c r="B79950" t="s">
        <v>866</v>
      </c>
      <c r="C79950">
        <v>4.7</v>
      </c>
      <c r="D79950">
        <v>15</v>
      </c>
      <c r="E79950">
        <v>1399</v>
      </c>
      <c r="F79950">
        <v>825</v>
      </c>
      <c r="G79950" t="s">
        <v>115061</v>
      </c>
      <c r="H79950" t="s">
        <v>552</v>
      </c>
      <c r="I79950" t="s">
        <v>868</v>
      </c>
    </row>
    <row r="79951" spans="1:9" x14ac:dyDescent="0.35">
      <c r="A79951" t="s">
        <v>115062</v>
      </c>
      <c r="B79951" t="s">
        <v>548</v>
      </c>
      <c r="C79951">
        <v>3.8</v>
      </c>
      <c r="D79951">
        <v>5</v>
      </c>
      <c r="E79951">
        <v>1499</v>
      </c>
      <c r="F79951">
        <v>524</v>
      </c>
      <c r="G79951" t="s">
        <v>115063</v>
      </c>
      <c r="H79951" t="s">
        <v>38</v>
      </c>
      <c r="I79951" t="s">
        <v>548</v>
      </c>
    </row>
    <row r="79952" spans="1:9" x14ac:dyDescent="0.35">
      <c r="A79952" t="s">
        <v>43379</v>
      </c>
      <c r="B79952" t="s">
        <v>8246</v>
      </c>
      <c r="C79952">
        <v>4.2</v>
      </c>
      <c r="D79952">
        <v>9</v>
      </c>
      <c r="E79952">
        <v>3299</v>
      </c>
      <c r="F79952">
        <v>3299</v>
      </c>
      <c r="G79952" t="s">
        <v>115064</v>
      </c>
      <c r="H79952" t="s">
        <v>91</v>
      </c>
      <c r="I79952" t="s">
        <v>8247</v>
      </c>
    </row>
    <row r="79953" spans="1:9" x14ac:dyDescent="0.35">
      <c r="A79953" t="s">
        <v>5131</v>
      </c>
      <c r="B79953" t="s">
        <v>8236</v>
      </c>
      <c r="C79953">
        <v>2.7</v>
      </c>
      <c r="D79953">
        <v>3</v>
      </c>
      <c r="E79953">
        <v>2799</v>
      </c>
      <c r="F79953">
        <v>1679</v>
      </c>
      <c r="G79953" t="s">
        <v>115065</v>
      </c>
      <c r="H79953" t="s">
        <v>91</v>
      </c>
      <c r="I79953" t="s">
        <v>8237</v>
      </c>
    </row>
    <row r="79954" spans="1:9" x14ac:dyDescent="0.35">
      <c r="A79954" t="s">
        <v>7900</v>
      </c>
      <c r="B79954" t="s">
        <v>344</v>
      </c>
      <c r="C79954">
        <v>3.8</v>
      </c>
      <c r="D79954">
        <v>5</v>
      </c>
      <c r="E79954">
        <v>799</v>
      </c>
      <c r="F79954">
        <v>559</v>
      </c>
      <c r="G79954" t="s">
        <v>115066</v>
      </c>
      <c r="H79954" t="s">
        <v>293</v>
      </c>
      <c r="I79954" t="s">
        <v>345</v>
      </c>
    </row>
    <row r="79955" spans="1:9" x14ac:dyDescent="0.35">
      <c r="A79955" t="s">
        <v>367</v>
      </c>
      <c r="B79955" t="s">
        <v>3046</v>
      </c>
      <c r="C79955">
        <v>4.0999999999999996</v>
      </c>
      <c r="D79955">
        <v>28</v>
      </c>
      <c r="E79955">
        <v>1199</v>
      </c>
      <c r="F79955">
        <v>887</v>
      </c>
      <c r="G79955" t="s">
        <v>115067</v>
      </c>
      <c r="H79955" t="s">
        <v>82</v>
      </c>
      <c r="I79955" t="s">
        <v>3048</v>
      </c>
    </row>
    <row r="79956" spans="1:9" x14ac:dyDescent="0.35">
      <c r="A79956" t="s">
        <v>115068</v>
      </c>
      <c r="B79956" t="s">
        <v>963</v>
      </c>
      <c r="C79956">
        <v>4.5</v>
      </c>
      <c r="D79956">
        <v>129</v>
      </c>
      <c r="E79956">
        <v>550</v>
      </c>
      <c r="F79956">
        <v>440</v>
      </c>
      <c r="G79956" t="s">
        <v>115069</v>
      </c>
      <c r="H79956" t="s">
        <v>965</v>
      </c>
      <c r="I79956" t="s">
        <v>966</v>
      </c>
    </row>
    <row r="79957" spans="1:9" x14ac:dyDescent="0.35">
      <c r="A79957" t="s">
        <v>2876</v>
      </c>
      <c r="B79957" t="s">
        <v>1241</v>
      </c>
      <c r="C79957">
        <v>3.6</v>
      </c>
      <c r="D79957">
        <v>5</v>
      </c>
      <c r="E79957">
        <v>1999</v>
      </c>
      <c r="F79957">
        <v>1499</v>
      </c>
      <c r="G79957" t="s">
        <v>115070</v>
      </c>
      <c r="H79957" t="s">
        <v>16</v>
      </c>
      <c r="I79957" t="s">
        <v>1243</v>
      </c>
    </row>
    <row r="79958" spans="1:9" x14ac:dyDescent="0.35">
      <c r="A79958" t="s">
        <v>115071</v>
      </c>
      <c r="B79958" t="s">
        <v>31595</v>
      </c>
      <c r="C79958">
        <v>3.5</v>
      </c>
      <c r="D79958">
        <v>2</v>
      </c>
      <c r="E79958">
        <v>2999</v>
      </c>
      <c r="F79958">
        <v>1949</v>
      </c>
      <c r="G79958" t="s">
        <v>115072</v>
      </c>
      <c r="H79958" t="s">
        <v>91</v>
      </c>
      <c r="I79958" t="s">
        <v>31596</v>
      </c>
    </row>
    <row r="79959" spans="1:9" x14ac:dyDescent="0.35">
      <c r="A79959" t="s">
        <v>1059</v>
      </c>
      <c r="B79959" t="s">
        <v>1412</v>
      </c>
      <c r="C79959">
        <v>4.8</v>
      </c>
      <c r="D79959">
        <v>9</v>
      </c>
      <c r="E79959">
        <v>3499</v>
      </c>
      <c r="F79959">
        <v>1749</v>
      </c>
      <c r="G79959" t="s">
        <v>115073</v>
      </c>
      <c r="H79959" t="s">
        <v>149</v>
      </c>
      <c r="I79959" t="s">
        <v>1414</v>
      </c>
    </row>
    <row r="79960" spans="1:9" x14ac:dyDescent="0.35">
      <c r="A79960" t="s">
        <v>7587</v>
      </c>
      <c r="B79960" t="s">
        <v>97</v>
      </c>
      <c r="C79960">
        <v>4.3</v>
      </c>
      <c r="D79960">
        <v>22</v>
      </c>
      <c r="E79960">
        <v>2299</v>
      </c>
      <c r="F79960">
        <v>1149</v>
      </c>
      <c r="G79960" t="s">
        <v>115074</v>
      </c>
      <c r="H79960" t="s">
        <v>290</v>
      </c>
      <c r="I79960" t="s">
        <v>98</v>
      </c>
    </row>
    <row r="79961" spans="1:9" x14ac:dyDescent="0.35">
      <c r="A79961" t="s">
        <v>115075</v>
      </c>
      <c r="B79961" t="s">
        <v>1858</v>
      </c>
      <c r="C79961">
        <v>3</v>
      </c>
      <c r="D79961">
        <v>3</v>
      </c>
      <c r="E79961">
        <v>2098</v>
      </c>
      <c r="F79961">
        <v>944</v>
      </c>
      <c r="G79961" t="s">
        <v>115076</v>
      </c>
      <c r="H79961" t="s">
        <v>12</v>
      </c>
      <c r="I79961" t="s">
        <v>1860</v>
      </c>
    </row>
    <row r="79962" spans="1:9" x14ac:dyDescent="0.35">
      <c r="A79962" t="s">
        <v>5090</v>
      </c>
      <c r="B79962" t="s">
        <v>52224</v>
      </c>
      <c r="C79962">
        <v>3.9</v>
      </c>
      <c r="D79962">
        <v>7</v>
      </c>
      <c r="E79962">
        <v>1299</v>
      </c>
      <c r="F79962">
        <v>1299</v>
      </c>
      <c r="G79962" t="s">
        <v>115077</v>
      </c>
      <c r="H79962" t="s">
        <v>121</v>
      </c>
      <c r="I79962" t="s">
        <v>52226</v>
      </c>
    </row>
    <row r="79963" spans="1:9" x14ac:dyDescent="0.35">
      <c r="A79963" t="s">
        <v>80</v>
      </c>
      <c r="B79963" t="s">
        <v>788</v>
      </c>
      <c r="C79963">
        <v>3.6</v>
      </c>
      <c r="D79963">
        <v>10</v>
      </c>
      <c r="E79963">
        <v>1299</v>
      </c>
      <c r="F79963">
        <v>909</v>
      </c>
      <c r="G79963" t="s">
        <v>115078</v>
      </c>
      <c r="H79963" t="s">
        <v>82</v>
      </c>
      <c r="I79963" t="s">
        <v>789</v>
      </c>
    </row>
    <row r="79964" spans="1:9" x14ac:dyDescent="0.35">
      <c r="A79964" t="s">
        <v>65068</v>
      </c>
      <c r="B79964" t="s">
        <v>1211</v>
      </c>
      <c r="C79964">
        <v>4.4000000000000004</v>
      </c>
      <c r="D79964">
        <v>33</v>
      </c>
      <c r="E79964">
        <v>3095</v>
      </c>
      <c r="F79964">
        <v>2011</v>
      </c>
      <c r="G79964" t="s">
        <v>115079</v>
      </c>
      <c r="H79964" t="s">
        <v>2</v>
      </c>
      <c r="I79964" t="s">
        <v>1213</v>
      </c>
    </row>
    <row r="79965" spans="1:9" x14ac:dyDescent="0.35">
      <c r="A79965" t="s">
        <v>3171</v>
      </c>
      <c r="B79965" t="s">
        <v>2333</v>
      </c>
      <c r="C79965">
        <v>4.0999999999999996</v>
      </c>
      <c r="D79965">
        <v>13</v>
      </c>
      <c r="E79965">
        <v>7499</v>
      </c>
      <c r="F79965">
        <v>2549</v>
      </c>
      <c r="G79965" t="s">
        <v>115080</v>
      </c>
      <c r="H79965" t="s">
        <v>19</v>
      </c>
      <c r="I79965" t="s">
        <v>2335</v>
      </c>
    </row>
    <row r="79966" spans="1:9" x14ac:dyDescent="0.35">
      <c r="A79966" t="s">
        <v>6531</v>
      </c>
      <c r="B79966" t="s">
        <v>5824</v>
      </c>
      <c r="C79966">
        <v>4.3</v>
      </c>
      <c r="D79966">
        <v>68</v>
      </c>
      <c r="E79966">
        <v>3499</v>
      </c>
      <c r="F79966">
        <v>1574</v>
      </c>
      <c r="G79966" t="s">
        <v>115081</v>
      </c>
      <c r="H79966" t="s">
        <v>23</v>
      </c>
      <c r="I79966" t="s">
        <v>5826</v>
      </c>
    </row>
    <row r="79967" spans="1:9" x14ac:dyDescent="0.35">
      <c r="A79967" t="s">
        <v>115082</v>
      </c>
      <c r="B79967" t="s">
        <v>5015</v>
      </c>
      <c r="C79967">
        <v>3.9</v>
      </c>
      <c r="D79967">
        <v>37</v>
      </c>
      <c r="E79967">
        <v>1295</v>
      </c>
      <c r="F79967">
        <v>647</v>
      </c>
      <c r="G79967" t="s">
        <v>115083</v>
      </c>
      <c r="H79967" t="s">
        <v>28</v>
      </c>
      <c r="I79967" t="s">
        <v>5017</v>
      </c>
    </row>
    <row r="79968" spans="1:9" x14ac:dyDescent="0.35">
      <c r="A79968" t="s">
        <v>1682</v>
      </c>
      <c r="B79968" t="s">
        <v>1780</v>
      </c>
      <c r="C79968">
        <v>4.0999999999999996</v>
      </c>
      <c r="D79968">
        <v>9</v>
      </c>
      <c r="E79968">
        <v>1299</v>
      </c>
      <c r="F79968">
        <v>909</v>
      </c>
      <c r="G79968" t="s">
        <v>115084</v>
      </c>
      <c r="H79968" t="s">
        <v>12</v>
      </c>
      <c r="I79968" t="s">
        <v>1781</v>
      </c>
    </row>
    <row r="79969" spans="1:9" x14ac:dyDescent="0.35">
      <c r="A79969" t="s">
        <v>268</v>
      </c>
      <c r="B79969" t="s">
        <v>269</v>
      </c>
      <c r="C79969">
        <v>3.9</v>
      </c>
      <c r="D79969">
        <v>8</v>
      </c>
      <c r="E79969">
        <v>999</v>
      </c>
      <c r="F79969">
        <v>619</v>
      </c>
      <c r="G79969" t="s">
        <v>115085</v>
      </c>
      <c r="H79969" t="s">
        <v>28</v>
      </c>
      <c r="I79969" t="s">
        <v>271</v>
      </c>
    </row>
    <row r="79970" spans="1:9" x14ac:dyDescent="0.35">
      <c r="A79970" t="s">
        <v>115086</v>
      </c>
      <c r="B79970" t="s">
        <v>3667</v>
      </c>
      <c r="C79970">
        <v>3.4</v>
      </c>
      <c r="D79970">
        <v>11</v>
      </c>
      <c r="E79970">
        <v>6499</v>
      </c>
      <c r="F79970">
        <v>2729</v>
      </c>
      <c r="G79970" t="s">
        <v>115087</v>
      </c>
      <c r="H79970" t="s">
        <v>139</v>
      </c>
      <c r="I79970" t="s">
        <v>3668</v>
      </c>
    </row>
    <row r="79971" spans="1:9" x14ac:dyDescent="0.35">
      <c r="A79971" t="s">
        <v>15781</v>
      </c>
      <c r="B79971" t="s">
        <v>1546</v>
      </c>
      <c r="C79971">
        <v>2.8</v>
      </c>
      <c r="D79971">
        <v>6</v>
      </c>
      <c r="E79971">
        <v>5299</v>
      </c>
      <c r="F79971">
        <v>2384</v>
      </c>
      <c r="G79971" t="s">
        <v>115088</v>
      </c>
      <c r="H79971" t="s">
        <v>23</v>
      </c>
      <c r="I79971" t="s">
        <v>1548</v>
      </c>
    </row>
    <row r="79972" spans="1:9" x14ac:dyDescent="0.35">
      <c r="A79972" t="s">
        <v>115089</v>
      </c>
      <c r="B79972" t="s">
        <v>1173</v>
      </c>
      <c r="C79972">
        <v>4.5999999999999996</v>
      </c>
      <c r="D79972">
        <v>16</v>
      </c>
      <c r="E79972">
        <v>4299</v>
      </c>
      <c r="F79972">
        <v>1699</v>
      </c>
      <c r="G79972" t="s">
        <v>115090</v>
      </c>
      <c r="H79972" t="s">
        <v>23</v>
      </c>
      <c r="I79972" t="s">
        <v>1175</v>
      </c>
    </row>
    <row r="79973" spans="1:9" x14ac:dyDescent="0.35">
      <c r="A79973" t="s">
        <v>30067</v>
      </c>
      <c r="B79973" t="s">
        <v>41</v>
      </c>
      <c r="C79973">
        <v>4.2</v>
      </c>
      <c r="D79973">
        <v>21</v>
      </c>
      <c r="E79973">
        <v>1499</v>
      </c>
      <c r="F79973">
        <v>1499</v>
      </c>
      <c r="G79973" t="s">
        <v>115091</v>
      </c>
      <c r="H79973" t="s">
        <v>130</v>
      </c>
      <c r="I79973" t="s">
        <v>43</v>
      </c>
    </row>
    <row r="79974" spans="1:9" x14ac:dyDescent="0.35">
      <c r="A79974" t="s">
        <v>212</v>
      </c>
      <c r="B79974" t="s">
        <v>539</v>
      </c>
      <c r="C79974">
        <v>4.5</v>
      </c>
      <c r="D79974">
        <v>10</v>
      </c>
      <c r="E79974">
        <v>1999</v>
      </c>
      <c r="F79974">
        <v>1579</v>
      </c>
      <c r="G79974" t="s">
        <v>115092</v>
      </c>
      <c r="H79974" t="s">
        <v>91</v>
      </c>
      <c r="I79974" t="s">
        <v>541</v>
      </c>
    </row>
    <row r="79975" spans="1:9" x14ac:dyDescent="0.35">
      <c r="A79975" t="s">
        <v>2494</v>
      </c>
      <c r="B79975" t="s">
        <v>21</v>
      </c>
      <c r="C79975">
        <v>4.5999999999999996</v>
      </c>
      <c r="D79975">
        <v>87</v>
      </c>
      <c r="E79975">
        <v>4399</v>
      </c>
      <c r="F79975">
        <v>1143</v>
      </c>
      <c r="G79975" t="s">
        <v>115093</v>
      </c>
      <c r="H79975" t="s">
        <v>19</v>
      </c>
      <c r="I79975" t="s">
        <v>24</v>
      </c>
    </row>
    <row r="79976" spans="1:9" x14ac:dyDescent="0.35">
      <c r="A79976" t="s">
        <v>12240</v>
      </c>
      <c r="B79976" t="s">
        <v>8088</v>
      </c>
      <c r="C79976">
        <v>4.0999999999999996</v>
      </c>
      <c r="D79976">
        <v>9</v>
      </c>
      <c r="E79976">
        <v>2699</v>
      </c>
      <c r="F79976">
        <v>971</v>
      </c>
      <c r="G79976" t="s">
        <v>115094</v>
      </c>
      <c r="H79976" t="s">
        <v>19</v>
      </c>
      <c r="I79976" t="s">
        <v>8088</v>
      </c>
    </row>
    <row r="79977" spans="1:9" x14ac:dyDescent="0.35">
      <c r="A79977" t="s">
        <v>677</v>
      </c>
      <c r="B79977" t="s">
        <v>36</v>
      </c>
      <c r="C79977">
        <v>4.5999999999999996</v>
      </c>
      <c r="D79977">
        <v>9</v>
      </c>
      <c r="E79977">
        <v>799</v>
      </c>
      <c r="F79977">
        <v>279</v>
      </c>
      <c r="G79977" t="s">
        <v>115095</v>
      </c>
      <c r="H79977" t="s">
        <v>16</v>
      </c>
      <c r="I79977" t="s">
        <v>39</v>
      </c>
    </row>
    <row r="79978" spans="1:9" x14ac:dyDescent="0.35">
      <c r="A79978" t="s">
        <v>2147</v>
      </c>
      <c r="B79978" t="s">
        <v>3643</v>
      </c>
      <c r="C79978">
        <v>4.0999999999999996</v>
      </c>
      <c r="D79978">
        <v>27</v>
      </c>
      <c r="E79978">
        <v>2349</v>
      </c>
      <c r="F79978">
        <v>1174</v>
      </c>
      <c r="G79978" t="s">
        <v>115096</v>
      </c>
      <c r="H79978" t="s">
        <v>82</v>
      </c>
      <c r="I79978" t="s">
        <v>3645</v>
      </c>
    </row>
    <row r="79979" spans="1:9" x14ac:dyDescent="0.35">
      <c r="A79979" t="s">
        <v>115097</v>
      </c>
      <c r="B79979" t="s">
        <v>1314</v>
      </c>
      <c r="C79979">
        <v>4.3</v>
      </c>
      <c r="D79979">
        <v>41</v>
      </c>
      <c r="E79979">
        <v>12029</v>
      </c>
      <c r="F79979">
        <v>3608</v>
      </c>
      <c r="G79979" t="s">
        <v>115098</v>
      </c>
      <c r="H79979" t="s">
        <v>1307</v>
      </c>
      <c r="I79979" t="s">
        <v>1317</v>
      </c>
    </row>
    <row r="79980" spans="1:9" x14ac:dyDescent="0.35">
      <c r="A79980" t="s">
        <v>5679</v>
      </c>
      <c r="B79980" t="s">
        <v>1223</v>
      </c>
      <c r="C79980">
        <v>3.3</v>
      </c>
      <c r="D79980">
        <v>6</v>
      </c>
      <c r="E79980">
        <v>1999</v>
      </c>
      <c r="F79980">
        <v>1199</v>
      </c>
      <c r="G79980" t="s">
        <v>115099</v>
      </c>
      <c r="H79980" t="s">
        <v>16</v>
      </c>
      <c r="I79980" t="s">
        <v>1225</v>
      </c>
    </row>
    <row r="79981" spans="1:9" x14ac:dyDescent="0.35">
      <c r="A79981" t="s">
        <v>2950</v>
      </c>
      <c r="B79981" t="s">
        <v>22292</v>
      </c>
      <c r="C79981">
        <v>4.2</v>
      </c>
      <c r="D79981">
        <v>6</v>
      </c>
      <c r="E79981">
        <v>1999</v>
      </c>
      <c r="F79981">
        <v>999</v>
      </c>
      <c r="G79981" t="s">
        <v>115100</v>
      </c>
      <c r="H79981" t="s">
        <v>12</v>
      </c>
      <c r="I79981" t="s">
        <v>22294</v>
      </c>
    </row>
    <row r="79982" spans="1:9" x14ac:dyDescent="0.35">
      <c r="A79982" t="s">
        <v>115101</v>
      </c>
      <c r="B79982" t="s">
        <v>3714</v>
      </c>
      <c r="C79982">
        <v>3.9</v>
      </c>
      <c r="D79982">
        <v>43</v>
      </c>
      <c r="E79982">
        <v>5499</v>
      </c>
      <c r="F79982">
        <v>1704</v>
      </c>
      <c r="G79982" t="s">
        <v>115102</v>
      </c>
      <c r="H79982" t="s">
        <v>23</v>
      </c>
      <c r="I79982" t="s">
        <v>3716</v>
      </c>
    </row>
    <row r="79983" spans="1:9" x14ac:dyDescent="0.35">
      <c r="A79983" t="s">
        <v>97752</v>
      </c>
      <c r="B79983" t="s">
        <v>19969</v>
      </c>
      <c r="C79983">
        <v>4</v>
      </c>
      <c r="D79983">
        <v>39</v>
      </c>
      <c r="E79983">
        <v>747</v>
      </c>
      <c r="F79983">
        <v>597</v>
      </c>
      <c r="G79983" t="s">
        <v>115103</v>
      </c>
      <c r="H79983" t="s">
        <v>804</v>
      </c>
      <c r="I79983" t="s">
        <v>19971</v>
      </c>
    </row>
    <row r="79984" spans="1:9" x14ac:dyDescent="0.35">
      <c r="A79984" t="s">
        <v>76626</v>
      </c>
      <c r="B79984" t="s">
        <v>2218</v>
      </c>
      <c r="C79984">
        <v>4.4000000000000004</v>
      </c>
      <c r="D79984">
        <v>5</v>
      </c>
      <c r="E79984">
        <v>3599</v>
      </c>
      <c r="F79984">
        <v>1439</v>
      </c>
      <c r="G79984" t="s">
        <v>115104</v>
      </c>
      <c r="H79984" t="s">
        <v>19</v>
      </c>
      <c r="I79984" t="s">
        <v>2220</v>
      </c>
    </row>
    <row r="79985" spans="1:9" x14ac:dyDescent="0.35">
      <c r="A79985" t="s">
        <v>828</v>
      </c>
      <c r="B79985" t="s">
        <v>829</v>
      </c>
      <c r="C79985">
        <v>3.6</v>
      </c>
      <c r="D79985">
        <v>45</v>
      </c>
      <c r="E79985">
        <v>2999</v>
      </c>
      <c r="F79985">
        <v>1709</v>
      </c>
      <c r="G79985" t="s">
        <v>115105</v>
      </c>
      <c r="H79985" t="s">
        <v>19</v>
      </c>
      <c r="I79985" t="s">
        <v>831</v>
      </c>
    </row>
    <row r="79986" spans="1:9" x14ac:dyDescent="0.35">
      <c r="A79986" t="s">
        <v>573</v>
      </c>
      <c r="B79986" t="s">
        <v>4178</v>
      </c>
      <c r="C79986">
        <v>4.5999999999999996</v>
      </c>
      <c r="D79986">
        <v>50</v>
      </c>
      <c r="E79986">
        <v>2395</v>
      </c>
      <c r="F79986">
        <v>2395</v>
      </c>
      <c r="G79986" t="s">
        <v>115106</v>
      </c>
      <c r="H79986" t="s">
        <v>576</v>
      </c>
      <c r="I79986" t="s">
        <v>4180</v>
      </c>
    </row>
    <row r="79987" spans="1:9" x14ac:dyDescent="0.35">
      <c r="A79987" t="s">
        <v>115107</v>
      </c>
      <c r="B79987" t="s">
        <v>115108</v>
      </c>
      <c r="C79987">
        <v>3.9</v>
      </c>
      <c r="D79987">
        <v>47</v>
      </c>
      <c r="E79987">
        <v>2999</v>
      </c>
      <c r="F79987">
        <v>1799</v>
      </c>
      <c r="G79987" t="s">
        <v>115109</v>
      </c>
      <c r="H79987" t="s">
        <v>265</v>
      </c>
      <c r="I79987" t="s">
        <v>115110</v>
      </c>
    </row>
    <row r="79988" spans="1:9" x14ac:dyDescent="0.35">
      <c r="A79988" t="s">
        <v>68142</v>
      </c>
      <c r="B79988" t="s">
        <v>513</v>
      </c>
      <c r="C79988">
        <v>4.2</v>
      </c>
      <c r="D79988">
        <v>181</v>
      </c>
      <c r="E79988">
        <v>599</v>
      </c>
      <c r="F79988">
        <v>599</v>
      </c>
      <c r="G79988" t="s">
        <v>115111</v>
      </c>
      <c r="H79988" t="s">
        <v>2175</v>
      </c>
      <c r="I79988" t="s">
        <v>515</v>
      </c>
    </row>
    <row r="79989" spans="1:9" x14ac:dyDescent="0.35">
      <c r="A79989" t="s">
        <v>12616</v>
      </c>
      <c r="B79989" t="s">
        <v>28904</v>
      </c>
      <c r="C79989">
        <v>4.8</v>
      </c>
      <c r="D79989">
        <v>5</v>
      </c>
      <c r="E79989">
        <v>1299</v>
      </c>
      <c r="F79989">
        <v>1169</v>
      </c>
      <c r="G79989" t="s">
        <v>115112</v>
      </c>
      <c r="H79989" t="s">
        <v>7655</v>
      </c>
      <c r="I79989" t="s">
        <v>28906</v>
      </c>
    </row>
    <row r="79990" spans="1:9" x14ac:dyDescent="0.35">
      <c r="A79990" t="s">
        <v>37552</v>
      </c>
      <c r="B79990" t="s">
        <v>484</v>
      </c>
      <c r="C79990">
        <v>3.5</v>
      </c>
      <c r="D79990">
        <v>4</v>
      </c>
      <c r="E79990">
        <v>1299</v>
      </c>
      <c r="F79990">
        <v>909</v>
      </c>
      <c r="G79990" t="s">
        <v>115113</v>
      </c>
      <c r="H79990" t="s">
        <v>336</v>
      </c>
      <c r="I79990" t="s">
        <v>485</v>
      </c>
    </row>
    <row r="79991" spans="1:9" x14ac:dyDescent="0.35">
      <c r="A79991" t="s">
        <v>4616</v>
      </c>
      <c r="B79991" t="s">
        <v>317</v>
      </c>
      <c r="C79991">
        <v>4</v>
      </c>
      <c r="D79991">
        <v>41</v>
      </c>
      <c r="E79991">
        <v>1699</v>
      </c>
      <c r="F79991">
        <v>1699</v>
      </c>
      <c r="G79991" t="s">
        <v>115114</v>
      </c>
      <c r="H79991" t="s">
        <v>23</v>
      </c>
      <c r="I79991" t="s">
        <v>319</v>
      </c>
    </row>
    <row r="79992" spans="1:9" x14ac:dyDescent="0.35">
      <c r="A79992" t="s">
        <v>115115</v>
      </c>
      <c r="B79992" t="s">
        <v>522</v>
      </c>
      <c r="C79992">
        <v>4.3</v>
      </c>
      <c r="D79992">
        <v>59</v>
      </c>
      <c r="E79992">
        <v>1149</v>
      </c>
      <c r="F79992">
        <v>631</v>
      </c>
      <c r="G79992" t="s">
        <v>115116</v>
      </c>
      <c r="H79992" t="s">
        <v>12</v>
      </c>
      <c r="I79992" t="s">
        <v>524</v>
      </c>
    </row>
    <row r="79993" spans="1:9" x14ac:dyDescent="0.35">
      <c r="A79993" t="s">
        <v>1442</v>
      </c>
      <c r="B79993" t="s">
        <v>1302</v>
      </c>
      <c r="C79993">
        <v>4.3</v>
      </c>
      <c r="D79993">
        <v>49</v>
      </c>
      <c r="E79993">
        <v>730</v>
      </c>
      <c r="F79993">
        <v>474</v>
      </c>
      <c r="G79993" t="s">
        <v>115117</v>
      </c>
      <c r="H79993" t="s">
        <v>290</v>
      </c>
      <c r="I79993" t="s">
        <v>1303</v>
      </c>
    </row>
    <row r="79994" spans="1:9" x14ac:dyDescent="0.35">
      <c r="A79994" t="s">
        <v>1496</v>
      </c>
      <c r="B79994" t="s">
        <v>3368</v>
      </c>
      <c r="C79994">
        <v>3.7</v>
      </c>
      <c r="D79994">
        <v>29</v>
      </c>
      <c r="E79994">
        <v>1749</v>
      </c>
      <c r="F79994">
        <v>664</v>
      </c>
      <c r="G79994" t="s">
        <v>115118</v>
      </c>
      <c r="H79994" t="s">
        <v>336</v>
      </c>
      <c r="I79994" t="s">
        <v>3370</v>
      </c>
    </row>
    <row r="79995" spans="1:9" x14ac:dyDescent="0.35">
      <c r="A79995" t="s">
        <v>84927</v>
      </c>
      <c r="B79995" t="s">
        <v>19580</v>
      </c>
      <c r="C79995">
        <v>4.4000000000000004</v>
      </c>
      <c r="D79995">
        <v>30</v>
      </c>
      <c r="E79995">
        <v>799</v>
      </c>
      <c r="F79995">
        <v>279</v>
      </c>
      <c r="G79995" t="s">
        <v>115119</v>
      </c>
      <c r="H79995" t="s">
        <v>6166</v>
      </c>
      <c r="I79995" t="s">
        <v>19582</v>
      </c>
    </row>
    <row r="79996" spans="1:9" x14ac:dyDescent="0.35">
      <c r="A79996" t="s">
        <v>4546</v>
      </c>
      <c r="B79996" t="s">
        <v>488</v>
      </c>
      <c r="C79996">
        <v>4.2</v>
      </c>
      <c r="D79996">
        <v>58</v>
      </c>
      <c r="E79996">
        <v>2299</v>
      </c>
      <c r="F79996">
        <v>2299</v>
      </c>
      <c r="G79996" t="s">
        <v>115120</v>
      </c>
      <c r="H79996" t="s">
        <v>282</v>
      </c>
      <c r="I79996" t="s">
        <v>490</v>
      </c>
    </row>
    <row r="79997" spans="1:9" x14ac:dyDescent="0.35">
      <c r="A79997" t="s">
        <v>45564</v>
      </c>
      <c r="B79997" t="s">
        <v>4365</v>
      </c>
      <c r="C79997">
        <v>4.0999999999999996</v>
      </c>
      <c r="D79997">
        <v>12</v>
      </c>
      <c r="E79997">
        <v>1699</v>
      </c>
      <c r="F79997">
        <v>798</v>
      </c>
      <c r="G79997" t="s">
        <v>115121</v>
      </c>
      <c r="H79997" t="s">
        <v>23</v>
      </c>
      <c r="I79997" t="s">
        <v>4367</v>
      </c>
    </row>
    <row r="79998" spans="1:9" x14ac:dyDescent="0.35">
      <c r="A79998" t="s">
        <v>1331</v>
      </c>
      <c r="B79998" t="s">
        <v>10985</v>
      </c>
      <c r="C79998">
        <v>4.3</v>
      </c>
      <c r="D79998">
        <v>3</v>
      </c>
      <c r="E79998">
        <v>1499</v>
      </c>
      <c r="F79998">
        <v>499</v>
      </c>
      <c r="G79998" t="s">
        <v>115122</v>
      </c>
      <c r="H79998" t="s">
        <v>16</v>
      </c>
      <c r="I79998" t="s">
        <v>10987</v>
      </c>
    </row>
    <row r="79999" spans="1:9" x14ac:dyDescent="0.35">
      <c r="A79999" t="s">
        <v>115123</v>
      </c>
      <c r="B79999" t="s">
        <v>377</v>
      </c>
      <c r="C79999">
        <v>3.7</v>
      </c>
      <c r="D79999">
        <v>15</v>
      </c>
      <c r="E79999">
        <v>190</v>
      </c>
      <c r="F79999">
        <v>123</v>
      </c>
      <c r="G79999" t="s">
        <v>115124</v>
      </c>
      <c r="H79999" t="s">
        <v>75</v>
      </c>
      <c r="I79999" t="s">
        <v>378</v>
      </c>
    </row>
    <row r="80000" spans="1:9" x14ac:dyDescent="0.35">
      <c r="A80000" t="s">
        <v>8503</v>
      </c>
      <c r="B80000" t="s">
        <v>151</v>
      </c>
      <c r="C80000">
        <v>4.3</v>
      </c>
      <c r="D80000">
        <v>12</v>
      </c>
      <c r="E80000">
        <v>799</v>
      </c>
      <c r="F80000">
        <v>799</v>
      </c>
      <c r="G80000" t="s">
        <v>115125</v>
      </c>
      <c r="H80000" t="s">
        <v>16</v>
      </c>
      <c r="I80000" t="s">
        <v>153</v>
      </c>
    </row>
    <row r="80001" spans="1:9" x14ac:dyDescent="0.35">
      <c r="A80001" t="s">
        <v>115126</v>
      </c>
      <c r="B80001" t="s">
        <v>625</v>
      </c>
      <c r="C80001">
        <v>4.4000000000000004</v>
      </c>
      <c r="D80001">
        <v>44</v>
      </c>
      <c r="E80001">
        <v>3750</v>
      </c>
      <c r="F80001">
        <v>1499</v>
      </c>
      <c r="G80001" t="s">
        <v>115127</v>
      </c>
      <c r="H80001" t="s">
        <v>23</v>
      </c>
      <c r="I80001" t="s">
        <v>627</v>
      </c>
    </row>
    <row r="80002" spans="1:9" x14ac:dyDescent="0.35">
      <c r="A80002" t="s">
        <v>115128</v>
      </c>
      <c r="B80002" t="s">
        <v>852</v>
      </c>
      <c r="C80002">
        <v>4.2</v>
      </c>
      <c r="D80002">
        <v>5</v>
      </c>
      <c r="E80002">
        <v>899</v>
      </c>
      <c r="F80002">
        <v>599</v>
      </c>
      <c r="G80002" t="s">
        <v>115129</v>
      </c>
      <c r="H80002" t="s">
        <v>16</v>
      </c>
      <c r="I80002" t="s">
        <v>854</v>
      </c>
    </row>
    <row r="80003" spans="1:9" x14ac:dyDescent="0.35">
      <c r="A80003" t="s">
        <v>115130</v>
      </c>
      <c r="B80003" t="s">
        <v>97</v>
      </c>
      <c r="C80003">
        <v>4</v>
      </c>
      <c r="D80003">
        <v>15</v>
      </c>
      <c r="E80003">
        <v>2999</v>
      </c>
      <c r="F80003">
        <v>2999</v>
      </c>
      <c r="G80003" t="s">
        <v>115131</v>
      </c>
      <c r="H80003" t="s">
        <v>101</v>
      </c>
      <c r="I80003" t="s">
        <v>98</v>
      </c>
    </row>
    <row r="80004" spans="1:9" x14ac:dyDescent="0.35">
      <c r="A80004" t="s">
        <v>244</v>
      </c>
      <c r="B80004" t="s">
        <v>1127</v>
      </c>
      <c r="C80004">
        <v>4.2</v>
      </c>
      <c r="D80004">
        <v>113</v>
      </c>
      <c r="E80004">
        <v>1999</v>
      </c>
      <c r="F80004">
        <v>899</v>
      </c>
      <c r="G80004" t="s">
        <v>115132</v>
      </c>
      <c r="H80004" t="s">
        <v>82</v>
      </c>
      <c r="I80004" t="s">
        <v>1129</v>
      </c>
    </row>
    <row r="80005" spans="1:9" x14ac:dyDescent="0.35">
      <c r="A80005" t="s">
        <v>2287</v>
      </c>
      <c r="B80005" t="s">
        <v>10044</v>
      </c>
      <c r="C80005">
        <v>4.0999999999999996</v>
      </c>
      <c r="D80005">
        <v>14</v>
      </c>
      <c r="E80005">
        <v>7999</v>
      </c>
      <c r="F80005">
        <v>5599</v>
      </c>
      <c r="G80005" t="s">
        <v>115133</v>
      </c>
      <c r="H80005" t="s">
        <v>19</v>
      </c>
      <c r="I80005" t="s">
        <v>10046</v>
      </c>
    </row>
    <row r="80006" spans="1:9" x14ac:dyDescent="0.35">
      <c r="A80006" t="s">
        <v>115134</v>
      </c>
      <c r="B80006" t="s">
        <v>6234</v>
      </c>
      <c r="C80006">
        <v>4.2</v>
      </c>
      <c r="D80006">
        <v>79</v>
      </c>
      <c r="E80006">
        <v>3499</v>
      </c>
      <c r="F80006">
        <v>1294</v>
      </c>
      <c r="G80006" t="s">
        <v>115135</v>
      </c>
      <c r="H80006" t="s">
        <v>435</v>
      </c>
      <c r="I80006" t="s">
        <v>6236</v>
      </c>
    </row>
    <row r="80007" spans="1:9" x14ac:dyDescent="0.35">
      <c r="A80007" t="s">
        <v>115136</v>
      </c>
      <c r="B80007" t="s">
        <v>15993</v>
      </c>
      <c r="C80007">
        <v>4.4000000000000004</v>
      </c>
      <c r="D80007">
        <v>59</v>
      </c>
      <c r="E80007">
        <v>1800</v>
      </c>
      <c r="F80007">
        <v>1170</v>
      </c>
      <c r="G80007" t="s">
        <v>115137</v>
      </c>
      <c r="H80007" t="s">
        <v>134</v>
      </c>
      <c r="I80007" t="s">
        <v>15995</v>
      </c>
    </row>
    <row r="80008" spans="1:9" x14ac:dyDescent="0.35">
      <c r="A80008" t="s">
        <v>15846</v>
      </c>
      <c r="B80008" t="s">
        <v>806</v>
      </c>
      <c r="C80008">
        <v>4.3</v>
      </c>
      <c r="D80008">
        <v>6</v>
      </c>
      <c r="E80008">
        <v>2299</v>
      </c>
      <c r="F80008">
        <v>1149</v>
      </c>
      <c r="G80008" t="s">
        <v>115138</v>
      </c>
      <c r="H80008" t="s">
        <v>28</v>
      </c>
      <c r="I80008" t="s">
        <v>807</v>
      </c>
    </row>
    <row r="80009" spans="1:9" x14ac:dyDescent="0.35">
      <c r="A80009" t="s">
        <v>79581</v>
      </c>
      <c r="B80009" t="s">
        <v>4213</v>
      </c>
      <c r="C80009">
        <v>4.3</v>
      </c>
      <c r="D80009">
        <v>20</v>
      </c>
      <c r="E80009">
        <v>1495</v>
      </c>
      <c r="F80009">
        <v>627</v>
      </c>
      <c r="G80009" t="s">
        <v>115139</v>
      </c>
      <c r="H80009" t="s">
        <v>28</v>
      </c>
      <c r="I80009" t="s">
        <v>4215</v>
      </c>
    </row>
    <row r="80010" spans="1:9" x14ac:dyDescent="0.35">
      <c r="A80010" t="s">
        <v>115140</v>
      </c>
      <c r="B80010" t="s">
        <v>10166</v>
      </c>
      <c r="C80010">
        <v>4.2</v>
      </c>
      <c r="D80010">
        <v>21</v>
      </c>
      <c r="E80010">
        <v>1499</v>
      </c>
      <c r="F80010">
        <v>599</v>
      </c>
      <c r="G80010" t="s">
        <v>115141</v>
      </c>
      <c r="H80010" t="s">
        <v>16</v>
      </c>
      <c r="I80010" t="s">
        <v>10168</v>
      </c>
    </row>
    <row r="80011" spans="1:9" x14ac:dyDescent="0.35">
      <c r="A80011" t="s">
        <v>115142</v>
      </c>
      <c r="B80011" t="s">
        <v>441</v>
      </c>
      <c r="C80011">
        <v>4.5</v>
      </c>
      <c r="D80011">
        <v>23</v>
      </c>
      <c r="E80011">
        <v>529</v>
      </c>
      <c r="F80011">
        <v>529</v>
      </c>
      <c r="G80011" t="s">
        <v>115143</v>
      </c>
      <c r="H80011" t="s">
        <v>52</v>
      </c>
      <c r="I80011" t="s">
        <v>444</v>
      </c>
    </row>
    <row r="80012" spans="1:9" x14ac:dyDescent="0.35">
      <c r="A80012" t="s">
        <v>1928</v>
      </c>
      <c r="B80012" t="s">
        <v>155</v>
      </c>
      <c r="C80012">
        <v>5</v>
      </c>
      <c r="D80012">
        <v>2</v>
      </c>
      <c r="E80012">
        <v>2499</v>
      </c>
      <c r="F80012">
        <v>1249</v>
      </c>
      <c r="G80012" t="s">
        <v>115144</v>
      </c>
      <c r="H80012" t="s">
        <v>12</v>
      </c>
      <c r="I80012" t="s">
        <v>157</v>
      </c>
    </row>
    <row r="80013" spans="1:9" x14ac:dyDescent="0.35">
      <c r="A80013" t="s">
        <v>17719</v>
      </c>
      <c r="B80013" t="s">
        <v>26</v>
      </c>
      <c r="C80013">
        <v>4.4000000000000004</v>
      </c>
      <c r="D80013">
        <v>12</v>
      </c>
      <c r="E80013">
        <v>2199</v>
      </c>
      <c r="F80013">
        <v>813</v>
      </c>
      <c r="G80013" t="s">
        <v>115145</v>
      </c>
      <c r="H80013" t="s">
        <v>336</v>
      </c>
      <c r="I80013" t="s">
        <v>29</v>
      </c>
    </row>
    <row r="80014" spans="1:9" x14ac:dyDescent="0.35">
      <c r="A80014" t="s">
        <v>34296</v>
      </c>
      <c r="B80014" t="s">
        <v>2659</v>
      </c>
      <c r="C80014">
        <v>3.7</v>
      </c>
      <c r="D80014">
        <v>3</v>
      </c>
      <c r="E80014">
        <v>8999</v>
      </c>
      <c r="F80014">
        <v>2249</v>
      </c>
      <c r="G80014" t="s">
        <v>115146</v>
      </c>
      <c r="H80014" t="s">
        <v>70</v>
      </c>
      <c r="I80014" t="s">
        <v>2661</v>
      </c>
    </row>
    <row r="80015" spans="1:9" x14ac:dyDescent="0.35">
      <c r="A80015" t="s">
        <v>9510</v>
      </c>
      <c r="B80015" t="s">
        <v>5</v>
      </c>
      <c r="C80015">
        <v>4.3</v>
      </c>
      <c r="D80015">
        <v>644</v>
      </c>
      <c r="E80015">
        <v>2799</v>
      </c>
      <c r="F80015">
        <v>979</v>
      </c>
      <c r="G80015" t="s">
        <v>115147</v>
      </c>
      <c r="H80015" t="s">
        <v>545</v>
      </c>
      <c r="I80015" t="s">
        <v>8</v>
      </c>
    </row>
    <row r="80016" spans="1:9" x14ac:dyDescent="0.35">
      <c r="A80016" t="s">
        <v>11035</v>
      </c>
      <c r="B80016" t="s">
        <v>60</v>
      </c>
      <c r="C80016">
        <v>3.9</v>
      </c>
      <c r="D80016">
        <v>70</v>
      </c>
      <c r="E80016">
        <v>2299</v>
      </c>
      <c r="F80016">
        <v>896</v>
      </c>
      <c r="G80016" t="s">
        <v>115148</v>
      </c>
      <c r="H80016" t="s">
        <v>12</v>
      </c>
      <c r="I80016" t="s">
        <v>62</v>
      </c>
    </row>
    <row r="80017" spans="1:9" x14ac:dyDescent="0.35">
      <c r="A80017" t="s">
        <v>115149</v>
      </c>
      <c r="B80017" t="s">
        <v>19141</v>
      </c>
      <c r="C80017">
        <v>4.3</v>
      </c>
      <c r="D80017">
        <v>449</v>
      </c>
      <c r="E80017">
        <v>1999</v>
      </c>
      <c r="F80017">
        <v>759</v>
      </c>
      <c r="G80017" t="s">
        <v>115150</v>
      </c>
      <c r="H80017" t="s">
        <v>16</v>
      </c>
      <c r="I80017" t="s">
        <v>19143</v>
      </c>
    </row>
    <row r="80018" spans="1:9" x14ac:dyDescent="0.35">
      <c r="A80018" t="s">
        <v>369</v>
      </c>
      <c r="B80018" t="s">
        <v>170</v>
      </c>
      <c r="C80018">
        <v>5</v>
      </c>
      <c r="D80018">
        <v>2</v>
      </c>
      <c r="E80018">
        <v>2199</v>
      </c>
      <c r="F80018">
        <v>2199</v>
      </c>
      <c r="G80018" t="s">
        <v>115151</v>
      </c>
      <c r="H80018" t="s">
        <v>91</v>
      </c>
      <c r="I80018" t="s">
        <v>171</v>
      </c>
    </row>
    <row r="80019" spans="1:9" x14ac:dyDescent="0.35">
      <c r="A80019" t="s">
        <v>115152</v>
      </c>
      <c r="B80019" t="s">
        <v>4330</v>
      </c>
      <c r="C80019">
        <v>4.3</v>
      </c>
      <c r="D80019">
        <v>24</v>
      </c>
      <c r="E80019">
        <v>2599</v>
      </c>
      <c r="F80019">
        <v>1481</v>
      </c>
      <c r="G80019" t="s">
        <v>115153</v>
      </c>
      <c r="H80019" t="s">
        <v>12</v>
      </c>
      <c r="I80019" t="s">
        <v>4332</v>
      </c>
    </row>
    <row r="80020" spans="1:9" x14ac:dyDescent="0.35">
      <c r="A80020" t="s">
        <v>25017</v>
      </c>
      <c r="B80020" t="s">
        <v>441</v>
      </c>
      <c r="C80020">
        <v>4.9000000000000004</v>
      </c>
      <c r="D80020">
        <v>24</v>
      </c>
      <c r="E80020">
        <v>649</v>
      </c>
      <c r="F80020">
        <v>649</v>
      </c>
      <c r="G80020" t="s">
        <v>115154</v>
      </c>
      <c r="H80020" t="s">
        <v>130</v>
      </c>
      <c r="I80020" t="s">
        <v>444</v>
      </c>
    </row>
    <row r="80021" spans="1:9" x14ac:dyDescent="0.35">
      <c r="A80021" t="s">
        <v>29921</v>
      </c>
      <c r="B80021" t="s">
        <v>11106</v>
      </c>
      <c r="C80021">
        <v>3.6</v>
      </c>
      <c r="D80021">
        <v>62</v>
      </c>
      <c r="E80021">
        <v>1999</v>
      </c>
      <c r="F80021">
        <v>899</v>
      </c>
      <c r="G80021" t="s">
        <v>115155</v>
      </c>
      <c r="H80021" t="s">
        <v>19</v>
      </c>
      <c r="I80021" t="s">
        <v>11107</v>
      </c>
    </row>
    <row r="80022" spans="1:9" x14ac:dyDescent="0.35">
      <c r="A80022" t="s">
        <v>1914</v>
      </c>
      <c r="B80022" t="s">
        <v>3625</v>
      </c>
      <c r="C80022">
        <v>4</v>
      </c>
      <c r="D80022">
        <v>6</v>
      </c>
      <c r="E80022">
        <v>799</v>
      </c>
      <c r="F80022">
        <v>399</v>
      </c>
      <c r="G80022" t="s">
        <v>115156</v>
      </c>
      <c r="H80022" t="s">
        <v>16</v>
      </c>
      <c r="I80022" t="s">
        <v>3627</v>
      </c>
    </row>
    <row r="80023" spans="1:9" x14ac:dyDescent="0.35">
      <c r="A80023" t="s">
        <v>78881</v>
      </c>
      <c r="B80023" t="s">
        <v>151</v>
      </c>
      <c r="C80023">
        <v>4</v>
      </c>
      <c r="D80023">
        <v>34</v>
      </c>
      <c r="E80023">
        <v>1799</v>
      </c>
      <c r="F80023">
        <v>899</v>
      </c>
      <c r="G80023" t="s">
        <v>115157</v>
      </c>
      <c r="H80023" t="s">
        <v>149</v>
      </c>
      <c r="I80023" t="s">
        <v>153</v>
      </c>
    </row>
    <row r="80024" spans="1:9" x14ac:dyDescent="0.35">
      <c r="A80024" t="s">
        <v>20957</v>
      </c>
      <c r="B80024" t="s">
        <v>4800</v>
      </c>
      <c r="C80024">
        <v>4</v>
      </c>
      <c r="D80024">
        <v>4</v>
      </c>
      <c r="E80024">
        <v>298</v>
      </c>
      <c r="F80024">
        <v>298</v>
      </c>
      <c r="G80024" t="s">
        <v>115158</v>
      </c>
      <c r="H80024" t="s">
        <v>443</v>
      </c>
      <c r="I80024" t="s">
        <v>4802</v>
      </c>
    </row>
    <row r="80025" spans="1:9" x14ac:dyDescent="0.35">
      <c r="A80025" t="s">
        <v>6461</v>
      </c>
      <c r="B80025" t="s">
        <v>3946</v>
      </c>
      <c r="C80025">
        <v>4.3</v>
      </c>
      <c r="D80025">
        <v>71</v>
      </c>
      <c r="E80025">
        <v>3495</v>
      </c>
      <c r="F80025">
        <v>2097</v>
      </c>
      <c r="G80025" t="s">
        <v>115159</v>
      </c>
      <c r="H80025" t="s">
        <v>408</v>
      </c>
      <c r="I80025" t="s">
        <v>3948</v>
      </c>
    </row>
    <row r="80026" spans="1:9" x14ac:dyDescent="0.35">
      <c r="A80026" t="s">
        <v>7323</v>
      </c>
      <c r="B80026" t="s">
        <v>5792</v>
      </c>
      <c r="C80026">
        <v>4.5999999999999996</v>
      </c>
      <c r="D80026">
        <v>5</v>
      </c>
      <c r="E80026">
        <v>1599</v>
      </c>
      <c r="F80026">
        <v>879</v>
      </c>
      <c r="G80026" t="s">
        <v>115160</v>
      </c>
      <c r="H80026" t="s">
        <v>756</v>
      </c>
      <c r="I80026" t="s">
        <v>5793</v>
      </c>
    </row>
    <row r="80027" spans="1:9" x14ac:dyDescent="0.35">
      <c r="A80027" t="s">
        <v>4079</v>
      </c>
      <c r="B80027" t="s">
        <v>14145</v>
      </c>
      <c r="C80027">
        <v>4.5</v>
      </c>
      <c r="D80027">
        <v>41</v>
      </c>
      <c r="E80027">
        <v>1999</v>
      </c>
      <c r="F80027">
        <v>559</v>
      </c>
      <c r="G80027" t="s">
        <v>115161</v>
      </c>
      <c r="H80027" t="s">
        <v>1348</v>
      </c>
      <c r="I80027" t="s">
        <v>14146</v>
      </c>
    </row>
    <row r="80028" spans="1:9" x14ac:dyDescent="0.35">
      <c r="A80028" t="s">
        <v>190</v>
      </c>
      <c r="B80028" t="s">
        <v>3008</v>
      </c>
      <c r="C80028">
        <v>4.3</v>
      </c>
      <c r="D80028">
        <v>15</v>
      </c>
      <c r="E80028">
        <v>1599</v>
      </c>
      <c r="F80028">
        <v>703</v>
      </c>
      <c r="G80028" t="s">
        <v>115162</v>
      </c>
      <c r="H80028" t="s">
        <v>130</v>
      </c>
      <c r="I80028" t="s">
        <v>3010</v>
      </c>
    </row>
    <row r="80029" spans="1:9" x14ac:dyDescent="0.35">
      <c r="A80029" t="s">
        <v>13842</v>
      </c>
      <c r="B80029" t="s">
        <v>1752</v>
      </c>
      <c r="C80029">
        <v>4.2</v>
      </c>
      <c r="D80029">
        <v>51</v>
      </c>
      <c r="E80029">
        <v>1699</v>
      </c>
      <c r="F80029">
        <v>628</v>
      </c>
      <c r="G80029" t="s">
        <v>115163</v>
      </c>
      <c r="H80029" t="s">
        <v>552</v>
      </c>
      <c r="I80029" t="s">
        <v>1754</v>
      </c>
    </row>
    <row r="80030" spans="1:9" x14ac:dyDescent="0.35">
      <c r="A80030" t="s">
        <v>6531</v>
      </c>
      <c r="B80030" t="s">
        <v>28266</v>
      </c>
      <c r="C80030">
        <v>4.5</v>
      </c>
      <c r="D80030">
        <v>15</v>
      </c>
      <c r="E80030">
        <v>1999</v>
      </c>
      <c r="F80030">
        <v>719</v>
      </c>
      <c r="G80030" t="s">
        <v>115164</v>
      </c>
      <c r="H80030" t="s">
        <v>23</v>
      </c>
      <c r="I80030" t="s">
        <v>28268</v>
      </c>
    </row>
    <row r="80031" spans="1:9" x14ac:dyDescent="0.35">
      <c r="A80031" t="s">
        <v>1116</v>
      </c>
      <c r="B80031" t="s">
        <v>2489</v>
      </c>
      <c r="C80031">
        <v>3.9</v>
      </c>
      <c r="D80031">
        <v>109</v>
      </c>
      <c r="E80031">
        <v>1999</v>
      </c>
      <c r="F80031">
        <v>799</v>
      </c>
      <c r="G80031" t="s">
        <v>115165</v>
      </c>
      <c r="H80031" t="s">
        <v>149</v>
      </c>
      <c r="I80031" t="s">
        <v>2491</v>
      </c>
    </row>
    <row r="80032" spans="1:9" x14ac:dyDescent="0.35">
      <c r="A80032" t="s">
        <v>3918</v>
      </c>
      <c r="B80032" t="s">
        <v>1383</v>
      </c>
      <c r="C80032">
        <v>4.5999999999999996</v>
      </c>
      <c r="D80032">
        <v>60</v>
      </c>
      <c r="E80032">
        <v>199</v>
      </c>
      <c r="F80032">
        <v>199</v>
      </c>
      <c r="G80032" t="s">
        <v>115166</v>
      </c>
      <c r="H80032" t="s">
        <v>16</v>
      </c>
      <c r="I80032" t="s">
        <v>1383</v>
      </c>
    </row>
    <row r="80033" spans="1:9" x14ac:dyDescent="0.35">
      <c r="A80033" t="s">
        <v>15745</v>
      </c>
      <c r="B80033" t="s">
        <v>15746</v>
      </c>
      <c r="C80033">
        <v>3.7</v>
      </c>
      <c r="D80033">
        <v>6</v>
      </c>
      <c r="E80033">
        <v>299</v>
      </c>
      <c r="F80033">
        <v>179</v>
      </c>
      <c r="G80033" t="s">
        <v>115167</v>
      </c>
      <c r="H80033" t="s">
        <v>130</v>
      </c>
      <c r="I80033" t="s">
        <v>15748</v>
      </c>
    </row>
    <row r="80034" spans="1:9" x14ac:dyDescent="0.35">
      <c r="A80034" t="s">
        <v>115168</v>
      </c>
      <c r="B80034" t="s">
        <v>321</v>
      </c>
      <c r="C80034">
        <v>4.5999999999999996</v>
      </c>
      <c r="D80034">
        <v>131</v>
      </c>
      <c r="E80034">
        <v>1290</v>
      </c>
      <c r="F80034">
        <v>645</v>
      </c>
      <c r="G80034" t="s">
        <v>115169</v>
      </c>
      <c r="H80034" t="s">
        <v>2</v>
      </c>
      <c r="I80034" t="s">
        <v>323</v>
      </c>
    </row>
    <row r="80035" spans="1:9" x14ac:dyDescent="0.35">
      <c r="A80035" t="s">
        <v>115170</v>
      </c>
      <c r="B80035" t="s">
        <v>1525</v>
      </c>
      <c r="C80035">
        <v>4.5999999999999996</v>
      </c>
      <c r="D80035">
        <v>26</v>
      </c>
      <c r="E80035">
        <v>1399</v>
      </c>
      <c r="F80035">
        <v>769</v>
      </c>
      <c r="G80035" t="s">
        <v>115171</v>
      </c>
      <c r="H80035" t="s">
        <v>52</v>
      </c>
      <c r="I80035" t="s">
        <v>1527</v>
      </c>
    </row>
    <row r="80036" spans="1:9" x14ac:dyDescent="0.35">
      <c r="A80036" t="s">
        <v>93134</v>
      </c>
      <c r="B80036" t="s">
        <v>4262</v>
      </c>
      <c r="C80036">
        <v>2.6</v>
      </c>
      <c r="D80036">
        <v>8</v>
      </c>
      <c r="E80036">
        <v>1898</v>
      </c>
      <c r="F80036">
        <v>899</v>
      </c>
      <c r="G80036" t="s">
        <v>115172</v>
      </c>
      <c r="H80036" t="s">
        <v>2914</v>
      </c>
      <c r="I80036" t="s">
        <v>4264</v>
      </c>
    </row>
    <row r="80037" spans="1:9" x14ac:dyDescent="0.35">
      <c r="A80037" t="s">
        <v>4839</v>
      </c>
      <c r="B80037" t="s">
        <v>177</v>
      </c>
      <c r="C80037">
        <v>4.5999999999999996</v>
      </c>
      <c r="D80037">
        <v>68</v>
      </c>
      <c r="E80037">
        <v>1399</v>
      </c>
      <c r="F80037">
        <v>769</v>
      </c>
      <c r="G80037" t="s">
        <v>115173</v>
      </c>
      <c r="H80037" t="s">
        <v>16</v>
      </c>
      <c r="I80037" t="s">
        <v>179</v>
      </c>
    </row>
    <row r="80038" spans="1:9" x14ac:dyDescent="0.35">
      <c r="A80038" t="s">
        <v>115174</v>
      </c>
      <c r="B80038" t="s">
        <v>1858</v>
      </c>
      <c r="C80038">
        <v>4.2</v>
      </c>
      <c r="D80038">
        <v>612</v>
      </c>
      <c r="E80038">
        <v>1799</v>
      </c>
      <c r="F80038">
        <v>683</v>
      </c>
      <c r="G80038" t="s">
        <v>115175</v>
      </c>
      <c r="H80038" t="s">
        <v>336</v>
      </c>
      <c r="I80038" t="s">
        <v>1860</v>
      </c>
    </row>
    <row r="80039" spans="1:9" x14ac:dyDescent="0.35">
      <c r="A80039" t="s">
        <v>29838</v>
      </c>
      <c r="B80039" t="s">
        <v>108</v>
      </c>
      <c r="C80039">
        <v>3.9</v>
      </c>
      <c r="D80039">
        <v>11</v>
      </c>
      <c r="E80039">
        <v>990</v>
      </c>
      <c r="F80039">
        <v>594</v>
      </c>
      <c r="G80039" t="s">
        <v>29839</v>
      </c>
      <c r="H80039" t="s">
        <v>242</v>
      </c>
      <c r="I80039" t="s">
        <v>110</v>
      </c>
    </row>
    <row r="80040" spans="1:9" x14ac:dyDescent="0.35">
      <c r="A80040" t="s">
        <v>8789</v>
      </c>
      <c r="B80040" t="s">
        <v>3541</v>
      </c>
      <c r="C80040">
        <v>3.4</v>
      </c>
      <c r="D80040">
        <v>10</v>
      </c>
      <c r="E80040">
        <v>1999</v>
      </c>
      <c r="F80040">
        <v>1999</v>
      </c>
      <c r="G80040" t="s">
        <v>115176</v>
      </c>
      <c r="H80040" t="s">
        <v>403</v>
      </c>
      <c r="I80040" t="s">
        <v>3543</v>
      </c>
    </row>
    <row r="80041" spans="1:9" x14ac:dyDescent="0.35">
      <c r="A80041" t="s">
        <v>115177</v>
      </c>
      <c r="B80041" t="s">
        <v>17237</v>
      </c>
      <c r="C80041">
        <v>4.2</v>
      </c>
      <c r="D80041">
        <v>50</v>
      </c>
      <c r="E80041">
        <v>1199</v>
      </c>
      <c r="F80041">
        <v>695</v>
      </c>
      <c r="G80041" t="s">
        <v>115178</v>
      </c>
      <c r="H80041" t="s">
        <v>23</v>
      </c>
      <c r="I80041" t="s">
        <v>17238</v>
      </c>
    </row>
    <row r="80042" spans="1:9" x14ac:dyDescent="0.35">
      <c r="A80042" t="s">
        <v>8587</v>
      </c>
      <c r="B80042" t="s">
        <v>3607</v>
      </c>
      <c r="C80042">
        <v>3.9</v>
      </c>
      <c r="D80042">
        <v>69</v>
      </c>
      <c r="E80042">
        <v>2099</v>
      </c>
      <c r="F80042">
        <v>776</v>
      </c>
      <c r="G80042" t="s">
        <v>115179</v>
      </c>
      <c r="H80042" t="s">
        <v>23</v>
      </c>
      <c r="I80042" t="s">
        <v>3609</v>
      </c>
    </row>
    <row r="80043" spans="1:9" x14ac:dyDescent="0.35">
      <c r="A80043" t="s">
        <v>28776</v>
      </c>
      <c r="B80043" t="s">
        <v>15894</v>
      </c>
      <c r="C80043">
        <v>4.5</v>
      </c>
      <c r="D80043">
        <v>66</v>
      </c>
      <c r="E80043">
        <v>799</v>
      </c>
      <c r="F80043">
        <v>439</v>
      </c>
      <c r="G80043" t="s">
        <v>115180</v>
      </c>
      <c r="H80043" t="s">
        <v>552</v>
      </c>
      <c r="I80043" t="s">
        <v>15896</v>
      </c>
    </row>
    <row r="80044" spans="1:9" x14ac:dyDescent="0.35">
      <c r="A80044" t="s">
        <v>115181</v>
      </c>
      <c r="B80044" t="s">
        <v>2337</v>
      </c>
      <c r="C80044">
        <v>4.5999999999999996</v>
      </c>
      <c r="D80044">
        <v>59</v>
      </c>
      <c r="E80044">
        <v>598</v>
      </c>
      <c r="F80044">
        <v>568</v>
      </c>
      <c r="G80044" t="s">
        <v>115182</v>
      </c>
      <c r="H80044" t="s">
        <v>1011</v>
      </c>
      <c r="I80044" t="s">
        <v>2339</v>
      </c>
    </row>
    <row r="80045" spans="1:9" x14ac:dyDescent="0.35">
      <c r="A80045" t="s">
        <v>115183</v>
      </c>
      <c r="B80045" t="s">
        <v>5442</v>
      </c>
      <c r="C80045">
        <v>4.5999999999999996</v>
      </c>
      <c r="D80045">
        <v>346</v>
      </c>
      <c r="E80045">
        <v>1679</v>
      </c>
      <c r="F80045">
        <v>671</v>
      </c>
      <c r="G80045" t="s">
        <v>115184</v>
      </c>
      <c r="H80045" t="s">
        <v>5444</v>
      </c>
      <c r="I80045" t="s">
        <v>5445</v>
      </c>
    </row>
    <row r="80046" spans="1:9" x14ac:dyDescent="0.35">
      <c r="A80046" t="s">
        <v>115185</v>
      </c>
      <c r="B80046" t="s">
        <v>12546</v>
      </c>
      <c r="C80046">
        <v>4.5</v>
      </c>
      <c r="D80046">
        <v>71</v>
      </c>
      <c r="E80046">
        <v>577</v>
      </c>
      <c r="F80046">
        <v>577</v>
      </c>
      <c r="G80046" t="s">
        <v>115186</v>
      </c>
      <c r="H80046" t="s">
        <v>1828</v>
      </c>
      <c r="I80046" t="s">
        <v>12549</v>
      </c>
    </row>
    <row r="80047" spans="1:9" x14ac:dyDescent="0.35">
      <c r="A80047" t="s">
        <v>115187</v>
      </c>
      <c r="B80047" t="s">
        <v>3639</v>
      </c>
      <c r="C80047">
        <v>4.3</v>
      </c>
      <c r="D80047">
        <v>15</v>
      </c>
      <c r="E80047">
        <v>1499</v>
      </c>
      <c r="F80047">
        <v>1199</v>
      </c>
      <c r="G80047" t="s">
        <v>115188</v>
      </c>
      <c r="H80047" t="s">
        <v>3257</v>
      </c>
      <c r="I80047" t="s">
        <v>3641</v>
      </c>
    </row>
    <row r="80048" spans="1:9" x14ac:dyDescent="0.35">
      <c r="A80048" t="s">
        <v>115189</v>
      </c>
      <c r="B80048" t="s">
        <v>1057</v>
      </c>
      <c r="C80048">
        <v>3.5</v>
      </c>
      <c r="D80048">
        <v>20</v>
      </c>
      <c r="E80048">
        <v>1295</v>
      </c>
      <c r="F80048">
        <v>893</v>
      </c>
      <c r="G80048" t="s">
        <v>115190</v>
      </c>
      <c r="H80048" t="s">
        <v>992</v>
      </c>
      <c r="I80048" t="s">
        <v>1058</v>
      </c>
    </row>
    <row r="80049" spans="1:9" x14ac:dyDescent="0.35">
      <c r="A80049" t="s">
        <v>4082</v>
      </c>
      <c r="B80049" t="s">
        <v>1223</v>
      </c>
      <c r="C80049">
        <v>3.3</v>
      </c>
      <c r="D80049">
        <v>6</v>
      </c>
      <c r="E80049">
        <v>1999</v>
      </c>
      <c r="F80049">
        <v>1199</v>
      </c>
      <c r="G80049" t="s">
        <v>115191</v>
      </c>
      <c r="H80049" t="s">
        <v>16</v>
      </c>
      <c r="I80049" t="s">
        <v>1225</v>
      </c>
    </row>
    <row r="80050" spans="1:9" x14ac:dyDescent="0.35">
      <c r="A80050" t="s">
        <v>115192</v>
      </c>
      <c r="B80050" t="s">
        <v>41</v>
      </c>
      <c r="C80050">
        <v>5</v>
      </c>
      <c r="D80050">
        <v>2</v>
      </c>
      <c r="E80050">
        <v>1999</v>
      </c>
      <c r="F80050">
        <v>1999</v>
      </c>
      <c r="G80050" t="s">
        <v>115193</v>
      </c>
      <c r="H80050" t="s">
        <v>552</v>
      </c>
      <c r="I80050" t="s">
        <v>43</v>
      </c>
    </row>
    <row r="80051" spans="1:9" x14ac:dyDescent="0.35">
      <c r="A80051" t="s">
        <v>51592</v>
      </c>
      <c r="B80051" t="s">
        <v>377</v>
      </c>
      <c r="C80051">
        <v>3.5</v>
      </c>
      <c r="D80051">
        <v>10</v>
      </c>
      <c r="E80051">
        <v>2290</v>
      </c>
      <c r="F80051">
        <v>1145</v>
      </c>
      <c r="G80051" t="s">
        <v>51593</v>
      </c>
      <c r="H80051" t="s">
        <v>850</v>
      </c>
      <c r="I80051" t="s">
        <v>378</v>
      </c>
    </row>
    <row r="80052" spans="1:9" x14ac:dyDescent="0.35">
      <c r="A80052" t="s">
        <v>85492</v>
      </c>
      <c r="B80052" t="s">
        <v>829</v>
      </c>
      <c r="C80052">
        <v>3.4</v>
      </c>
      <c r="D80052">
        <v>7</v>
      </c>
      <c r="E80052">
        <v>4599</v>
      </c>
      <c r="F80052">
        <v>1655</v>
      </c>
      <c r="G80052" t="s">
        <v>115194</v>
      </c>
      <c r="H80052" t="s">
        <v>19</v>
      </c>
      <c r="I80052" t="s">
        <v>831</v>
      </c>
    </row>
    <row r="80053" spans="1:9" x14ac:dyDescent="0.35">
      <c r="A80053" t="s">
        <v>5406</v>
      </c>
      <c r="B80053" t="s">
        <v>7711</v>
      </c>
      <c r="C80053">
        <v>4.5</v>
      </c>
      <c r="D80053">
        <v>85</v>
      </c>
      <c r="E80053">
        <v>1899</v>
      </c>
      <c r="F80053">
        <v>664</v>
      </c>
      <c r="G80053" t="s">
        <v>115195</v>
      </c>
      <c r="H80053" t="s">
        <v>149</v>
      </c>
      <c r="I80053" t="s">
        <v>7713</v>
      </c>
    </row>
    <row r="80054" spans="1:9" x14ac:dyDescent="0.35">
      <c r="A80054" t="s">
        <v>115196</v>
      </c>
      <c r="B80054" t="s">
        <v>197</v>
      </c>
      <c r="C80054">
        <v>4.3</v>
      </c>
      <c r="D80054">
        <v>12</v>
      </c>
      <c r="E80054">
        <v>995</v>
      </c>
      <c r="F80054">
        <v>597</v>
      </c>
      <c r="G80054" t="s">
        <v>115197</v>
      </c>
      <c r="H80054" t="s">
        <v>16</v>
      </c>
      <c r="I80054" t="s">
        <v>199</v>
      </c>
    </row>
    <row r="80055" spans="1:9" x14ac:dyDescent="0.35">
      <c r="A80055" t="s">
        <v>428</v>
      </c>
      <c r="B80055" t="s">
        <v>533</v>
      </c>
      <c r="C80055">
        <v>3.9</v>
      </c>
      <c r="D80055">
        <v>28</v>
      </c>
      <c r="E80055">
        <v>1399</v>
      </c>
      <c r="F80055">
        <v>419</v>
      </c>
      <c r="G80055" t="s">
        <v>115198</v>
      </c>
      <c r="H80055" t="s">
        <v>16</v>
      </c>
      <c r="I80055" t="s">
        <v>535</v>
      </c>
    </row>
    <row r="80056" spans="1:9" x14ac:dyDescent="0.35">
      <c r="A80056" t="s">
        <v>115199</v>
      </c>
      <c r="B80056" t="s">
        <v>12619</v>
      </c>
      <c r="C80056">
        <v>3.9</v>
      </c>
      <c r="D80056">
        <v>8</v>
      </c>
      <c r="E80056">
        <v>999</v>
      </c>
      <c r="F80056">
        <v>299</v>
      </c>
      <c r="G80056" t="s">
        <v>115200</v>
      </c>
      <c r="H80056" t="s">
        <v>348</v>
      </c>
      <c r="I80056" t="s">
        <v>12620</v>
      </c>
    </row>
    <row r="80057" spans="1:9" x14ac:dyDescent="0.35">
      <c r="A80057" t="s">
        <v>1081</v>
      </c>
      <c r="B80057" t="s">
        <v>1127</v>
      </c>
      <c r="C80057">
        <v>4.2</v>
      </c>
      <c r="D80057">
        <v>90</v>
      </c>
      <c r="E80057">
        <v>2399</v>
      </c>
      <c r="F80057">
        <v>839</v>
      </c>
      <c r="G80057" t="s">
        <v>115201</v>
      </c>
      <c r="H80057" t="s">
        <v>82</v>
      </c>
      <c r="I80057" t="s">
        <v>1129</v>
      </c>
    </row>
    <row r="80058" spans="1:9" x14ac:dyDescent="0.35">
      <c r="A80058" t="s">
        <v>115202</v>
      </c>
      <c r="B80058" t="s">
        <v>5773</v>
      </c>
      <c r="C80058">
        <v>4.3</v>
      </c>
      <c r="D80058">
        <v>352</v>
      </c>
      <c r="E80058">
        <v>1550</v>
      </c>
      <c r="F80058">
        <v>1364</v>
      </c>
      <c r="G80058" t="s">
        <v>115203</v>
      </c>
      <c r="H80058" t="s">
        <v>2520</v>
      </c>
      <c r="I80058" t="s">
        <v>5775</v>
      </c>
    </row>
    <row r="80059" spans="1:9" x14ac:dyDescent="0.35">
      <c r="A80059" t="s">
        <v>27821</v>
      </c>
      <c r="B80059" t="s">
        <v>2797</v>
      </c>
      <c r="C80059">
        <v>4.4000000000000004</v>
      </c>
      <c r="D80059">
        <v>56</v>
      </c>
      <c r="E80059">
        <v>1999</v>
      </c>
      <c r="F80059">
        <v>899</v>
      </c>
      <c r="G80059" t="s">
        <v>115204</v>
      </c>
      <c r="H80059" t="s">
        <v>7</v>
      </c>
      <c r="I80059" t="s">
        <v>2799</v>
      </c>
    </row>
    <row r="80060" spans="1:9" x14ac:dyDescent="0.35">
      <c r="A80060" t="s">
        <v>115205</v>
      </c>
      <c r="B80060" t="s">
        <v>115206</v>
      </c>
      <c r="C80060">
        <v>4.3</v>
      </c>
      <c r="D80060">
        <v>78</v>
      </c>
      <c r="E80060">
        <v>410</v>
      </c>
      <c r="F80060">
        <v>287</v>
      </c>
      <c r="G80060" t="s">
        <v>115207</v>
      </c>
      <c r="H80060" t="s">
        <v>2520</v>
      </c>
      <c r="I80060" t="s">
        <v>115208</v>
      </c>
    </row>
    <row r="80061" spans="1:9" x14ac:dyDescent="0.35">
      <c r="A80061" t="s">
        <v>115209</v>
      </c>
      <c r="B80061" t="s">
        <v>251</v>
      </c>
      <c r="C80061">
        <v>3.7</v>
      </c>
      <c r="D80061">
        <v>6</v>
      </c>
      <c r="E80061">
        <v>4299</v>
      </c>
      <c r="F80061">
        <v>1504</v>
      </c>
      <c r="G80061" t="s">
        <v>115210</v>
      </c>
      <c r="H80061" t="s">
        <v>19</v>
      </c>
      <c r="I80061" t="s">
        <v>253</v>
      </c>
    </row>
    <row r="80062" spans="1:9" x14ac:dyDescent="0.35">
      <c r="A80062" t="s">
        <v>666</v>
      </c>
      <c r="B80062" t="s">
        <v>2031</v>
      </c>
      <c r="C80062">
        <v>3.4</v>
      </c>
      <c r="D80062">
        <v>5</v>
      </c>
      <c r="E80062">
        <v>2699</v>
      </c>
      <c r="F80062">
        <v>1349</v>
      </c>
      <c r="G80062" t="s">
        <v>115211</v>
      </c>
      <c r="H80062" t="s">
        <v>403</v>
      </c>
      <c r="I80062" t="s">
        <v>2033</v>
      </c>
    </row>
    <row r="80063" spans="1:9" x14ac:dyDescent="0.35">
      <c r="A80063" t="s">
        <v>12159</v>
      </c>
      <c r="B80063" t="s">
        <v>466</v>
      </c>
      <c r="C80063">
        <v>4.2</v>
      </c>
      <c r="D80063">
        <v>35</v>
      </c>
      <c r="E80063">
        <v>1849</v>
      </c>
      <c r="F80063">
        <v>739</v>
      </c>
      <c r="G80063" t="s">
        <v>115212</v>
      </c>
      <c r="H80063" t="s">
        <v>1531</v>
      </c>
      <c r="I80063" t="s">
        <v>467</v>
      </c>
    </row>
    <row r="80064" spans="1:9" x14ac:dyDescent="0.35">
      <c r="A80064" t="s">
        <v>861</v>
      </c>
      <c r="B80064" t="s">
        <v>14005</v>
      </c>
      <c r="C80064">
        <v>5</v>
      </c>
      <c r="D80064">
        <v>3</v>
      </c>
      <c r="E80064">
        <v>2499</v>
      </c>
      <c r="F80064">
        <v>624</v>
      </c>
      <c r="G80064" t="s">
        <v>115213</v>
      </c>
      <c r="H80064" t="s">
        <v>12</v>
      </c>
      <c r="I80064" t="s">
        <v>14007</v>
      </c>
    </row>
    <row r="80065" spans="1:9" x14ac:dyDescent="0.35">
      <c r="A80065" t="s">
        <v>5709</v>
      </c>
      <c r="B80065" t="s">
        <v>21</v>
      </c>
      <c r="C80065">
        <v>3.7</v>
      </c>
      <c r="D80065">
        <v>37</v>
      </c>
      <c r="E80065">
        <v>1849</v>
      </c>
      <c r="F80065">
        <v>739</v>
      </c>
      <c r="G80065" t="s">
        <v>115214</v>
      </c>
      <c r="H80065" t="s">
        <v>3942</v>
      </c>
      <c r="I80065" t="s">
        <v>24</v>
      </c>
    </row>
    <row r="80066" spans="1:9" x14ac:dyDescent="0.35">
      <c r="A80066" t="s">
        <v>13937</v>
      </c>
      <c r="B80066" t="s">
        <v>466</v>
      </c>
      <c r="C80066">
        <v>4.5</v>
      </c>
      <c r="D80066">
        <v>880</v>
      </c>
      <c r="E80066">
        <v>349</v>
      </c>
      <c r="F80066">
        <v>279</v>
      </c>
      <c r="G80066" t="s">
        <v>13938</v>
      </c>
      <c r="H80066" t="s">
        <v>2427</v>
      </c>
      <c r="I80066" t="s">
        <v>467</v>
      </c>
    </row>
    <row r="80067" spans="1:9" x14ac:dyDescent="0.35">
      <c r="A80067" t="s">
        <v>35470</v>
      </c>
      <c r="B80067" t="s">
        <v>151</v>
      </c>
      <c r="C80067">
        <v>4.5999999999999996</v>
      </c>
      <c r="D80067">
        <v>8</v>
      </c>
      <c r="E80067">
        <v>2349</v>
      </c>
      <c r="F80067">
        <v>822</v>
      </c>
      <c r="G80067" t="s">
        <v>115215</v>
      </c>
      <c r="H80067" t="s">
        <v>1113</v>
      </c>
      <c r="I80067" t="s">
        <v>153</v>
      </c>
    </row>
    <row r="80068" spans="1:9" x14ac:dyDescent="0.35">
      <c r="A80068" t="s">
        <v>3756</v>
      </c>
      <c r="B80068" t="s">
        <v>38482</v>
      </c>
      <c r="C80068">
        <v>4.2</v>
      </c>
      <c r="D80068">
        <v>18</v>
      </c>
      <c r="E80068">
        <v>2399</v>
      </c>
      <c r="F80068">
        <v>783</v>
      </c>
      <c r="G80068" t="s">
        <v>115216</v>
      </c>
      <c r="H80068" t="s">
        <v>329</v>
      </c>
      <c r="I80068" t="s">
        <v>38484</v>
      </c>
    </row>
    <row r="80069" spans="1:9" x14ac:dyDescent="0.35">
      <c r="A80069" t="s">
        <v>115217</v>
      </c>
      <c r="B80069" t="s">
        <v>361</v>
      </c>
      <c r="C80069">
        <v>4.5</v>
      </c>
      <c r="D80069">
        <v>17</v>
      </c>
      <c r="E80069">
        <v>795</v>
      </c>
      <c r="F80069">
        <v>795</v>
      </c>
      <c r="G80069" t="s">
        <v>115218</v>
      </c>
      <c r="H80069" t="s">
        <v>134</v>
      </c>
      <c r="I80069" t="s">
        <v>362</v>
      </c>
    </row>
    <row r="80070" spans="1:9" x14ac:dyDescent="0.35">
      <c r="A80070" t="s">
        <v>3308</v>
      </c>
      <c r="B80070" t="s">
        <v>2101</v>
      </c>
      <c r="C80070">
        <v>4.3</v>
      </c>
      <c r="D80070">
        <v>6</v>
      </c>
      <c r="E80070">
        <v>1199</v>
      </c>
      <c r="F80070">
        <v>719</v>
      </c>
      <c r="G80070" t="s">
        <v>115219</v>
      </c>
      <c r="H80070" t="s">
        <v>16</v>
      </c>
      <c r="I80070" t="s">
        <v>2102</v>
      </c>
    </row>
    <row r="80071" spans="1:9" x14ac:dyDescent="0.35">
      <c r="A80071" t="s">
        <v>92922</v>
      </c>
      <c r="B80071" t="s">
        <v>13620</v>
      </c>
      <c r="C80071">
        <v>4.2</v>
      </c>
      <c r="D80071">
        <v>33</v>
      </c>
      <c r="E80071">
        <v>659</v>
      </c>
      <c r="F80071">
        <v>395</v>
      </c>
      <c r="G80071" t="s">
        <v>115220</v>
      </c>
      <c r="H80071" t="s">
        <v>443</v>
      </c>
      <c r="I80071" t="s">
        <v>13622</v>
      </c>
    </row>
    <row r="80072" spans="1:9" x14ac:dyDescent="0.35">
      <c r="A80072" t="s">
        <v>18445</v>
      </c>
      <c r="B80072" t="s">
        <v>441</v>
      </c>
      <c r="C80072">
        <v>4.5999999999999996</v>
      </c>
      <c r="D80072">
        <v>77</v>
      </c>
      <c r="E80072">
        <v>299</v>
      </c>
      <c r="F80072">
        <v>299</v>
      </c>
      <c r="G80072" t="s">
        <v>115221</v>
      </c>
      <c r="H80072" t="s">
        <v>2253</v>
      </c>
      <c r="I80072" t="s">
        <v>444</v>
      </c>
    </row>
    <row r="80073" spans="1:9" x14ac:dyDescent="0.35">
      <c r="A80073" t="s">
        <v>55573</v>
      </c>
      <c r="B80073" t="s">
        <v>3042</v>
      </c>
      <c r="C80073">
        <v>4.5999999999999996</v>
      </c>
      <c r="D80073">
        <v>17</v>
      </c>
      <c r="E80073">
        <v>1299</v>
      </c>
      <c r="F80073">
        <v>558</v>
      </c>
      <c r="G80073" t="s">
        <v>115222</v>
      </c>
      <c r="H80073" t="s">
        <v>16</v>
      </c>
      <c r="I80073" t="s">
        <v>3044</v>
      </c>
    </row>
    <row r="80074" spans="1:9" x14ac:dyDescent="0.35">
      <c r="A80074" t="s">
        <v>9775</v>
      </c>
      <c r="B80074" t="s">
        <v>1713</v>
      </c>
      <c r="C80074">
        <v>4</v>
      </c>
      <c r="D80074">
        <v>8</v>
      </c>
      <c r="E80074">
        <v>2299</v>
      </c>
      <c r="F80074">
        <v>1034</v>
      </c>
      <c r="G80074" t="s">
        <v>115223</v>
      </c>
      <c r="H80074" t="s">
        <v>91</v>
      </c>
      <c r="I80074" t="s">
        <v>1714</v>
      </c>
    </row>
    <row r="80075" spans="1:9" x14ac:dyDescent="0.35">
      <c r="A80075" t="s">
        <v>30843</v>
      </c>
      <c r="B80075" t="s">
        <v>2698</v>
      </c>
      <c r="C80075">
        <v>4.7</v>
      </c>
      <c r="D80075">
        <v>10</v>
      </c>
      <c r="E80075">
        <v>1099</v>
      </c>
      <c r="F80075">
        <v>450</v>
      </c>
      <c r="G80075" t="s">
        <v>115224</v>
      </c>
      <c r="H80075" t="s">
        <v>459</v>
      </c>
      <c r="I80075" t="s">
        <v>2699</v>
      </c>
    </row>
    <row r="80076" spans="1:9" x14ac:dyDescent="0.35">
      <c r="A80076" t="s">
        <v>86996</v>
      </c>
      <c r="B80076" t="s">
        <v>1798</v>
      </c>
      <c r="C80076">
        <v>3.6</v>
      </c>
      <c r="D80076">
        <v>35</v>
      </c>
      <c r="E80076">
        <v>6999</v>
      </c>
      <c r="F80076">
        <v>1749</v>
      </c>
      <c r="G80076" t="s">
        <v>115225</v>
      </c>
      <c r="H80076" t="s">
        <v>139</v>
      </c>
      <c r="I80076" t="s">
        <v>1800</v>
      </c>
    </row>
    <row r="80077" spans="1:9" x14ac:dyDescent="0.35">
      <c r="A80077" t="s">
        <v>115226</v>
      </c>
      <c r="B80077" t="s">
        <v>10342</v>
      </c>
      <c r="C80077">
        <v>4</v>
      </c>
      <c r="D80077">
        <v>41</v>
      </c>
      <c r="E80077">
        <v>2350</v>
      </c>
      <c r="F80077">
        <v>470</v>
      </c>
      <c r="G80077" t="s">
        <v>115227</v>
      </c>
      <c r="H80077" t="s">
        <v>5444</v>
      </c>
      <c r="I80077" t="s">
        <v>10345</v>
      </c>
    </row>
    <row r="80078" spans="1:9" x14ac:dyDescent="0.35">
      <c r="A80078" t="s">
        <v>863</v>
      </c>
      <c r="B80078" t="s">
        <v>1241</v>
      </c>
      <c r="C80078">
        <v>3.4</v>
      </c>
      <c r="D80078">
        <v>5</v>
      </c>
      <c r="E80078">
        <v>2499</v>
      </c>
      <c r="F80078">
        <v>2249</v>
      </c>
      <c r="G80078" t="s">
        <v>115228</v>
      </c>
      <c r="H80078" t="s">
        <v>57</v>
      </c>
      <c r="I80078" t="s">
        <v>1243</v>
      </c>
    </row>
    <row r="80079" spans="1:9" x14ac:dyDescent="0.35">
      <c r="A80079" t="s">
        <v>115229</v>
      </c>
      <c r="B80079" t="s">
        <v>6927</v>
      </c>
      <c r="C80079">
        <v>4.5</v>
      </c>
      <c r="D80079">
        <v>15</v>
      </c>
      <c r="E80079">
        <v>1100</v>
      </c>
      <c r="F80079">
        <v>803</v>
      </c>
      <c r="G80079" t="s">
        <v>115230</v>
      </c>
      <c r="H80079" t="s">
        <v>6929</v>
      </c>
      <c r="I80079" t="s">
        <v>6930</v>
      </c>
    </row>
    <row r="80080" spans="1:9" x14ac:dyDescent="0.35">
      <c r="A80080" t="s">
        <v>115231</v>
      </c>
      <c r="B80080" t="s">
        <v>6877</v>
      </c>
      <c r="C80080">
        <v>4.3</v>
      </c>
      <c r="D80080">
        <v>15</v>
      </c>
      <c r="E80080">
        <v>1499</v>
      </c>
      <c r="F80080">
        <v>1274</v>
      </c>
      <c r="G80080" t="s">
        <v>115232</v>
      </c>
      <c r="H80080" t="s">
        <v>1658</v>
      </c>
      <c r="I80080" t="s">
        <v>6879</v>
      </c>
    </row>
    <row r="80081" spans="1:9" x14ac:dyDescent="0.35">
      <c r="A80081" t="s">
        <v>428</v>
      </c>
      <c r="B80081" t="s">
        <v>429</v>
      </c>
      <c r="C80081">
        <v>4.0999999999999996</v>
      </c>
      <c r="D80081">
        <v>72</v>
      </c>
      <c r="E80081">
        <v>1499</v>
      </c>
      <c r="F80081">
        <v>599</v>
      </c>
      <c r="G80081" t="s">
        <v>115233</v>
      </c>
      <c r="H80081" t="s">
        <v>16</v>
      </c>
      <c r="I80081" t="s">
        <v>431</v>
      </c>
    </row>
    <row r="80082" spans="1:9" x14ac:dyDescent="0.35">
      <c r="A80082" t="s">
        <v>115234</v>
      </c>
      <c r="B80082" t="s">
        <v>8392</v>
      </c>
      <c r="C80082">
        <v>4.2</v>
      </c>
      <c r="D80082">
        <v>310</v>
      </c>
      <c r="E80082">
        <v>599</v>
      </c>
      <c r="F80082">
        <v>599</v>
      </c>
      <c r="G80082" t="s">
        <v>115235</v>
      </c>
      <c r="H80082" t="s">
        <v>134</v>
      </c>
      <c r="I80082" t="s">
        <v>8394</v>
      </c>
    </row>
    <row r="80083" spans="1:9" x14ac:dyDescent="0.35">
      <c r="A80083" t="s">
        <v>36737</v>
      </c>
      <c r="B80083" t="s">
        <v>1546</v>
      </c>
      <c r="C80083">
        <v>3.2</v>
      </c>
      <c r="D80083">
        <v>10</v>
      </c>
      <c r="E80083">
        <v>6599</v>
      </c>
      <c r="F80083">
        <v>2639</v>
      </c>
      <c r="G80083" t="s">
        <v>115236</v>
      </c>
      <c r="H80083" t="s">
        <v>19</v>
      </c>
      <c r="I80083" t="s">
        <v>1548</v>
      </c>
    </row>
    <row r="80084" spans="1:9" x14ac:dyDescent="0.35">
      <c r="A80084" t="s">
        <v>115237</v>
      </c>
      <c r="B80084" t="s">
        <v>968</v>
      </c>
      <c r="C80084">
        <v>3.6</v>
      </c>
      <c r="D80084">
        <v>34</v>
      </c>
      <c r="E80084">
        <v>2470</v>
      </c>
      <c r="F80084">
        <v>691</v>
      </c>
      <c r="G80084" t="s">
        <v>115238</v>
      </c>
      <c r="H80084" t="s">
        <v>290</v>
      </c>
      <c r="I80084" t="s">
        <v>970</v>
      </c>
    </row>
    <row r="80085" spans="1:9" x14ac:dyDescent="0.35">
      <c r="A80085" t="s">
        <v>115239</v>
      </c>
      <c r="B80085" t="s">
        <v>453</v>
      </c>
      <c r="C80085">
        <v>4.4000000000000004</v>
      </c>
      <c r="D80085">
        <v>32600</v>
      </c>
      <c r="E80085">
        <v>374</v>
      </c>
      <c r="F80085">
        <v>374</v>
      </c>
      <c r="G80085" t="s">
        <v>115240</v>
      </c>
      <c r="H80085" t="s">
        <v>5477</v>
      </c>
      <c r="I80085" t="s">
        <v>456</v>
      </c>
    </row>
    <row r="80086" spans="1:9" x14ac:dyDescent="0.35">
      <c r="A80086" t="s">
        <v>369</v>
      </c>
      <c r="B80086" t="s">
        <v>370</v>
      </c>
      <c r="C80086">
        <v>4</v>
      </c>
      <c r="D80086">
        <v>7</v>
      </c>
      <c r="E80086">
        <v>2199</v>
      </c>
      <c r="F80086">
        <v>1055</v>
      </c>
      <c r="G80086" t="s">
        <v>115241</v>
      </c>
      <c r="H80086" t="s">
        <v>91</v>
      </c>
      <c r="I80086" t="s">
        <v>372</v>
      </c>
    </row>
    <row r="80087" spans="1:9" x14ac:dyDescent="0.35">
      <c r="A80087" t="s">
        <v>6526</v>
      </c>
      <c r="B80087" t="s">
        <v>155</v>
      </c>
      <c r="C80087">
        <v>4.4000000000000004</v>
      </c>
      <c r="D80087">
        <v>17</v>
      </c>
      <c r="E80087">
        <v>3799</v>
      </c>
      <c r="F80087">
        <v>949</v>
      </c>
      <c r="G80087" t="s">
        <v>115242</v>
      </c>
      <c r="H80087" t="s">
        <v>19</v>
      </c>
      <c r="I80087" t="s">
        <v>157</v>
      </c>
    </row>
    <row r="80088" spans="1:9" x14ac:dyDescent="0.35">
      <c r="A80088" t="s">
        <v>940</v>
      </c>
      <c r="B80088" t="s">
        <v>89</v>
      </c>
      <c r="C80088">
        <v>4.5999999999999996</v>
      </c>
      <c r="D80088">
        <v>5</v>
      </c>
      <c r="E80088">
        <v>699</v>
      </c>
      <c r="F80088">
        <v>300</v>
      </c>
      <c r="G80088" t="s">
        <v>115243</v>
      </c>
      <c r="H80088" t="s">
        <v>16</v>
      </c>
      <c r="I80088" t="s">
        <v>92</v>
      </c>
    </row>
    <row r="80089" spans="1:9" x14ac:dyDescent="0.35">
      <c r="A80089" t="s">
        <v>115244</v>
      </c>
      <c r="B80089" t="s">
        <v>4372</v>
      </c>
      <c r="C80089">
        <v>3.9</v>
      </c>
      <c r="D80089">
        <v>9</v>
      </c>
      <c r="E80089">
        <v>2999</v>
      </c>
      <c r="F80089">
        <v>1499</v>
      </c>
      <c r="G80089" t="s">
        <v>115245</v>
      </c>
      <c r="H80089" t="s">
        <v>112</v>
      </c>
      <c r="I80089" t="s">
        <v>4374</v>
      </c>
    </row>
    <row r="80090" spans="1:9" x14ac:dyDescent="0.35">
      <c r="A80090" t="s">
        <v>2843</v>
      </c>
      <c r="B80090" t="s">
        <v>10662</v>
      </c>
      <c r="C80090">
        <v>4.3</v>
      </c>
      <c r="D80090">
        <v>21</v>
      </c>
      <c r="E80090">
        <v>1999</v>
      </c>
      <c r="F80090">
        <v>899</v>
      </c>
      <c r="G80090" t="s">
        <v>115246</v>
      </c>
      <c r="H80090" t="s">
        <v>65</v>
      </c>
      <c r="I80090" t="s">
        <v>10663</v>
      </c>
    </row>
    <row r="80091" spans="1:9" x14ac:dyDescent="0.35">
      <c r="A80091" t="s">
        <v>115247</v>
      </c>
      <c r="B80091" t="s">
        <v>12172</v>
      </c>
      <c r="C80091">
        <v>4.5999999999999996</v>
      </c>
      <c r="D80091">
        <v>106</v>
      </c>
      <c r="E80091">
        <v>999</v>
      </c>
      <c r="F80091">
        <v>329</v>
      </c>
      <c r="G80091" t="s">
        <v>115248</v>
      </c>
      <c r="H80091" t="s">
        <v>75</v>
      </c>
      <c r="I80091" t="s">
        <v>12174</v>
      </c>
    </row>
    <row r="80092" spans="1:9" x14ac:dyDescent="0.35">
      <c r="A80092" t="s">
        <v>428</v>
      </c>
      <c r="B80092" t="s">
        <v>429</v>
      </c>
      <c r="C80092">
        <v>3.8</v>
      </c>
      <c r="D80092">
        <v>37</v>
      </c>
      <c r="E80092">
        <v>1199</v>
      </c>
      <c r="F80092">
        <v>443</v>
      </c>
      <c r="G80092" t="s">
        <v>115249</v>
      </c>
      <c r="H80092" t="s">
        <v>16</v>
      </c>
      <c r="I80092" t="s">
        <v>431</v>
      </c>
    </row>
    <row r="80093" spans="1:9" x14ac:dyDescent="0.35">
      <c r="A80093" t="s">
        <v>2779</v>
      </c>
      <c r="B80093" t="s">
        <v>510</v>
      </c>
      <c r="C80093">
        <v>4.4000000000000004</v>
      </c>
      <c r="D80093">
        <v>13</v>
      </c>
      <c r="E80093">
        <v>1990</v>
      </c>
      <c r="F80093">
        <v>1990</v>
      </c>
      <c r="G80093" t="s">
        <v>115250</v>
      </c>
      <c r="H80093" t="s">
        <v>65</v>
      </c>
      <c r="I80093" t="s">
        <v>511</v>
      </c>
    </row>
    <row r="80094" spans="1:9" x14ac:dyDescent="0.35">
      <c r="A80094" t="s">
        <v>115251</v>
      </c>
      <c r="B80094" t="s">
        <v>111</v>
      </c>
      <c r="C80094">
        <v>3.8</v>
      </c>
      <c r="D80094">
        <v>88</v>
      </c>
      <c r="E80094">
        <v>3599</v>
      </c>
      <c r="F80094">
        <v>1439</v>
      </c>
      <c r="G80094" t="s">
        <v>115252</v>
      </c>
      <c r="H80094" t="s">
        <v>112</v>
      </c>
      <c r="I80094" t="s">
        <v>113</v>
      </c>
    </row>
    <row r="80095" spans="1:9" x14ac:dyDescent="0.35">
      <c r="A80095" t="s">
        <v>447</v>
      </c>
      <c r="B80095" t="s">
        <v>1127</v>
      </c>
      <c r="C80095">
        <v>3.4</v>
      </c>
      <c r="D80095">
        <v>21</v>
      </c>
      <c r="E80095">
        <v>1199</v>
      </c>
      <c r="F80095">
        <v>359</v>
      </c>
      <c r="G80095" t="s">
        <v>115253</v>
      </c>
      <c r="H80095" t="s">
        <v>403</v>
      </c>
      <c r="I80095" t="s">
        <v>1129</v>
      </c>
    </row>
    <row r="80096" spans="1:9" x14ac:dyDescent="0.35">
      <c r="A80096" t="s">
        <v>4035</v>
      </c>
      <c r="B80096" t="s">
        <v>1211</v>
      </c>
      <c r="C80096">
        <v>3.8</v>
      </c>
      <c r="D80096">
        <v>5</v>
      </c>
      <c r="E80096">
        <v>7795</v>
      </c>
      <c r="F80096">
        <v>6625</v>
      </c>
      <c r="G80096" t="s">
        <v>115254</v>
      </c>
      <c r="H80096" t="s">
        <v>57</v>
      </c>
      <c r="I80096" t="s">
        <v>1213</v>
      </c>
    </row>
    <row r="80097" spans="1:9" x14ac:dyDescent="0.35">
      <c r="A80097" t="s">
        <v>115255</v>
      </c>
      <c r="B80097" t="s">
        <v>936</v>
      </c>
      <c r="C80097">
        <v>4</v>
      </c>
      <c r="D80097">
        <v>25</v>
      </c>
      <c r="E80097">
        <v>10297</v>
      </c>
      <c r="F80097">
        <v>3912</v>
      </c>
      <c r="G80097" t="s">
        <v>115256</v>
      </c>
      <c r="H80097" t="s">
        <v>1307</v>
      </c>
      <c r="I80097" t="s">
        <v>939</v>
      </c>
    </row>
    <row r="80098" spans="1:9" x14ac:dyDescent="0.35">
      <c r="A80098" t="s">
        <v>115257</v>
      </c>
      <c r="B80098" t="s">
        <v>11485</v>
      </c>
      <c r="C80098">
        <v>4.8</v>
      </c>
      <c r="D80098">
        <v>17</v>
      </c>
      <c r="E80098">
        <v>900</v>
      </c>
      <c r="F80098">
        <v>699</v>
      </c>
      <c r="G80098" t="s">
        <v>115258</v>
      </c>
      <c r="H80098" t="s">
        <v>5580</v>
      </c>
      <c r="I80098" t="s">
        <v>11487</v>
      </c>
    </row>
    <row r="80099" spans="1:9" x14ac:dyDescent="0.35">
      <c r="A80099" t="s">
        <v>30802</v>
      </c>
      <c r="B80099" t="s">
        <v>10918</v>
      </c>
      <c r="C80099">
        <v>4</v>
      </c>
      <c r="D80099">
        <v>117</v>
      </c>
      <c r="E80099">
        <v>1999</v>
      </c>
      <c r="F80099">
        <v>679</v>
      </c>
      <c r="G80099" t="s">
        <v>115259</v>
      </c>
      <c r="H80099" t="s">
        <v>2</v>
      </c>
      <c r="I80099" t="s">
        <v>10919</v>
      </c>
    </row>
    <row r="80100" spans="1:9" x14ac:dyDescent="0.35">
      <c r="A80100" t="s">
        <v>10022</v>
      </c>
      <c r="B80100" t="s">
        <v>1148</v>
      </c>
      <c r="C80100">
        <v>4.5999999999999996</v>
      </c>
      <c r="D80100">
        <v>5</v>
      </c>
      <c r="E80100">
        <v>4299</v>
      </c>
      <c r="F80100">
        <v>1375</v>
      </c>
      <c r="G80100" t="s">
        <v>115260</v>
      </c>
      <c r="H80100" t="s">
        <v>19</v>
      </c>
      <c r="I80100" t="s">
        <v>1150</v>
      </c>
    </row>
    <row r="80101" spans="1:9" x14ac:dyDescent="0.35">
      <c r="A80101" t="s">
        <v>7719</v>
      </c>
      <c r="B80101" t="s">
        <v>3008</v>
      </c>
      <c r="C80101">
        <v>4.4000000000000004</v>
      </c>
      <c r="D80101">
        <v>16</v>
      </c>
      <c r="E80101">
        <v>5799</v>
      </c>
      <c r="F80101">
        <v>2609</v>
      </c>
      <c r="G80101" t="s">
        <v>115261</v>
      </c>
      <c r="H80101" t="s">
        <v>101</v>
      </c>
      <c r="I80101" t="s">
        <v>3010</v>
      </c>
    </row>
    <row r="80102" spans="1:9" x14ac:dyDescent="0.35">
      <c r="A80102" t="s">
        <v>80</v>
      </c>
      <c r="B80102" t="s">
        <v>607</v>
      </c>
      <c r="C80102">
        <v>3.8</v>
      </c>
      <c r="D80102">
        <v>23</v>
      </c>
      <c r="E80102">
        <v>2999</v>
      </c>
      <c r="F80102">
        <v>1649</v>
      </c>
      <c r="G80102" t="s">
        <v>115262</v>
      </c>
      <c r="H80102" t="s">
        <v>82</v>
      </c>
      <c r="I80102" t="s">
        <v>609</v>
      </c>
    </row>
    <row r="80103" spans="1:9" x14ac:dyDescent="0.35">
      <c r="A80103" t="s">
        <v>61387</v>
      </c>
      <c r="B80103" t="s">
        <v>94</v>
      </c>
      <c r="C80103">
        <v>4.5999999999999996</v>
      </c>
      <c r="D80103">
        <v>44</v>
      </c>
      <c r="E80103">
        <v>469</v>
      </c>
      <c r="F80103">
        <v>469</v>
      </c>
      <c r="G80103" t="s">
        <v>115263</v>
      </c>
      <c r="H80103" t="s">
        <v>443</v>
      </c>
      <c r="I80103" t="s">
        <v>95</v>
      </c>
    </row>
    <row r="80104" spans="1:9" x14ac:dyDescent="0.35">
      <c r="A80104" t="s">
        <v>2876</v>
      </c>
      <c r="B80104" t="s">
        <v>1302</v>
      </c>
      <c r="C80104">
        <v>4.3</v>
      </c>
      <c r="D80104">
        <v>3</v>
      </c>
      <c r="E80104">
        <v>1230</v>
      </c>
      <c r="F80104">
        <v>922</v>
      </c>
      <c r="G80104" t="s">
        <v>115264</v>
      </c>
      <c r="H80104" t="s">
        <v>16</v>
      </c>
      <c r="I80104" t="s">
        <v>1303</v>
      </c>
    </row>
    <row r="80105" spans="1:9" x14ac:dyDescent="0.35">
      <c r="A80105" t="s">
        <v>59</v>
      </c>
      <c r="B80105" t="s">
        <v>2906</v>
      </c>
      <c r="C80105">
        <v>4.4000000000000004</v>
      </c>
      <c r="D80105">
        <v>22</v>
      </c>
      <c r="E80105">
        <v>2999</v>
      </c>
      <c r="F80105">
        <v>869</v>
      </c>
      <c r="G80105" t="s">
        <v>115265</v>
      </c>
      <c r="H80105" t="s">
        <v>12</v>
      </c>
      <c r="I80105" t="s">
        <v>2908</v>
      </c>
    </row>
    <row r="80106" spans="1:9" x14ac:dyDescent="0.35">
      <c r="A80106" t="s">
        <v>1069</v>
      </c>
      <c r="B80106" t="s">
        <v>466</v>
      </c>
      <c r="C80106">
        <v>4.5999999999999996</v>
      </c>
      <c r="D80106">
        <v>61</v>
      </c>
      <c r="E80106">
        <v>1899</v>
      </c>
      <c r="F80106">
        <v>759</v>
      </c>
      <c r="G80106" t="s">
        <v>115266</v>
      </c>
      <c r="H80106" t="s">
        <v>408</v>
      </c>
      <c r="I80106" t="s">
        <v>467</v>
      </c>
    </row>
    <row r="80107" spans="1:9" x14ac:dyDescent="0.35">
      <c r="A80107" t="s">
        <v>13601</v>
      </c>
      <c r="B80107" t="s">
        <v>1383</v>
      </c>
      <c r="C80107">
        <v>4</v>
      </c>
      <c r="D80107">
        <v>10</v>
      </c>
      <c r="E80107">
        <v>699</v>
      </c>
      <c r="F80107">
        <v>629</v>
      </c>
      <c r="G80107" t="s">
        <v>115267</v>
      </c>
      <c r="H80107" t="s">
        <v>16</v>
      </c>
      <c r="I80107" t="s">
        <v>1383</v>
      </c>
    </row>
    <row r="80108" spans="1:9" x14ac:dyDescent="0.35">
      <c r="A80108" t="s">
        <v>4005</v>
      </c>
      <c r="B80108" t="s">
        <v>1593</v>
      </c>
      <c r="C80108">
        <v>3.6</v>
      </c>
      <c r="D80108">
        <v>97</v>
      </c>
      <c r="E80108">
        <v>999</v>
      </c>
      <c r="F80108">
        <v>529</v>
      </c>
      <c r="G80108" t="s">
        <v>115268</v>
      </c>
      <c r="H80108" t="s">
        <v>28</v>
      </c>
      <c r="I80108" t="s">
        <v>1595</v>
      </c>
    </row>
    <row r="80109" spans="1:9" x14ac:dyDescent="0.35">
      <c r="A80109" t="s">
        <v>4109</v>
      </c>
      <c r="B80109" t="s">
        <v>636</v>
      </c>
      <c r="C80109">
        <v>4.5</v>
      </c>
      <c r="D80109">
        <v>26</v>
      </c>
      <c r="E80109">
        <v>969</v>
      </c>
      <c r="F80109">
        <v>297</v>
      </c>
      <c r="G80109" t="s">
        <v>115269</v>
      </c>
      <c r="H80109" t="s">
        <v>75</v>
      </c>
      <c r="I80109" t="s">
        <v>639</v>
      </c>
    </row>
    <row r="80110" spans="1:9" x14ac:dyDescent="0.35">
      <c r="A80110" t="s">
        <v>115270</v>
      </c>
      <c r="B80110" t="s">
        <v>1383</v>
      </c>
      <c r="C80110">
        <v>5</v>
      </c>
      <c r="D80110">
        <v>9</v>
      </c>
      <c r="E80110">
        <v>349</v>
      </c>
      <c r="F80110">
        <v>349</v>
      </c>
      <c r="G80110" t="s">
        <v>115271</v>
      </c>
      <c r="H80110" t="s">
        <v>16</v>
      </c>
      <c r="I80110" t="s">
        <v>1383</v>
      </c>
    </row>
    <row r="80111" spans="1:9" x14ac:dyDescent="0.35">
      <c r="A80111" t="s">
        <v>10173</v>
      </c>
      <c r="B80111" t="s">
        <v>1525</v>
      </c>
      <c r="C80111">
        <v>4.3</v>
      </c>
      <c r="D80111">
        <v>34</v>
      </c>
      <c r="E80111">
        <v>1299</v>
      </c>
      <c r="F80111">
        <v>909</v>
      </c>
      <c r="G80111" t="s">
        <v>115272</v>
      </c>
      <c r="H80111" t="s">
        <v>52</v>
      </c>
      <c r="I80111" t="s">
        <v>1527</v>
      </c>
    </row>
    <row r="80112" spans="1:9" x14ac:dyDescent="0.35">
      <c r="A80112" t="s">
        <v>46552</v>
      </c>
      <c r="B80112" t="s">
        <v>4916</v>
      </c>
      <c r="C80112">
        <v>4.0999999999999996</v>
      </c>
      <c r="D80112">
        <v>107</v>
      </c>
      <c r="E80112">
        <v>1499</v>
      </c>
      <c r="F80112">
        <v>749</v>
      </c>
      <c r="G80112" t="s">
        <v>115273</v>
      </c>
      <c r="H80112" t="s">
        <v>28</v>
      </c>
      <c r="I80112" t="s">
        <v>4918</v>
      </c>
    </row>
    <row r="80113" spans="1:9" x14ac:dyDescent="0.35">
      <c r="A80113" t="s">
        <v>24528</v>
      </c>
      <c r="B80113" t="s">
        <v>97</v>
      </c>
      <c r="C80113">
        <v>4</v>
      </c>
      <c r="D80113">
        <v>6</v>
      </c>
      <c r="E80113">
        <v>1699</v>
      </c>
      <c r="F80113">
        <v>1699</v>
      </c>
      <c r="G80113" t="s">
        <v>115274</v>
      </c>
      <c r="H80113" t="s">
        <v>290</v>
      </c>
      <c r="I80113" t="s">
        <v>98</v>
      </c>
    </row>
    <row r="80114" spans="1:9" x14ac:dyDescent="0.35">
      <c r="A80114" t="s">
        <v>115275</v>
      </c>
      <c r="B80114" t="s">
        <v>115276</v>
      </c>
      <c r="C80114">
        <v>4.3</v>
      </c>
      <c r="D80114">
        <v>79</v>
      </c>
      <c r="E80114">
        <v>999</v>
      </c>
      <c r="F80114">
        <v>499</v>
      </c>
      <c r="G80114" t="s">
        <v>115277</v>
      </c>
      <c r="H80114" t="s">
        <v>134</v>
      </c>
      <c r="I80114" t="s">
        <v>115278</v>
      </c>
    </row>
    <row r="80115" spans="1:9" x14ac:dyDescent="0.35">
      <c r="A80115" t="s">
        <v>115279</v>
      </c>
      <c r="B80115" t="s">
        <v>2636</v>
      </c>
      <c r="C80115">
        <v>3.9</v>
      </c>
      <c r="D80115">
        <v>8</v>
      </c>
      <c r="E80115">
        <v>1299</v>
      </c>
      <c r="F80115">
        <v>519</v>
      </c>
      <c r="G80115" t="s">
        <v>115280</v>
      </c>
      <c r="H80115" t="s">
        <v>16</v>
      </c>
      <c r="I80115" t="s">
        <v>2638</v>
      </c>
    </row>
    <row r="80116" spans="1:9" x14ac:dyDescent="0.35">
      <c r="A80116" t="s">
        <v>115281</v>
      </c>
      <c r="B80116" t="s">
        <v>334</v>
      </c>
      <c r="C80116">
        <v>4.0999999999999996</v>
      </c>
      <c r="D80116">
        <v>7</v>
      </c>
      <c r="E80116">
        <v>1299</v>
      </c>
      <c r="F80116">
        <v>519</v>
      </c>
      <c r="G80116" t="s">
        <v>115282</v>
      </c>
      <c r="H80116" t="s">
        <v>28</v>
      </c>
      <c r="I80116" t="s">
        <v>337</v>
      </c>
    </row>
    <row r="80117" spans="1:9" x14ac:dyDescent="0.35">
      <c r="A80117" t="s">
        <v>115283</v>
      </c>
      <c r="B80117" t="s">
        <v>9028</v>
      </c>
      <c r="C80117">
        <v>3.9</v>
      </c>
      <c r="D80117">
        <v>16</v>
      </c>
      <c r="E80117">
        <v>2199</v>
      </c>
      <c r="F80117">
        <v>571</v>
      </c>
      <c r="G80117" t="s">
        <v>115284</v>
      </c>
      <c r="H80117" t="s">
        <v>290</v>
      </c>
      <c r="I80117" t="s">
        <v>9030</v>
      </c>
    </row>
    <row r="80118" spans="1:9" x14ac:dyDescent="0.35">
      <c r="A80118" t="s">
        <v>11150</v>
      </c>
      <c r="B80118" t="s">
        <v>6445</v>
      </c>
      <c r="C80118">
        <v>4</v>
      </c>
      <c r="D80118">
        <v>6</v>
      </c>
      <c r="E80118">
        <v>558</v>
      </c>
      <c r="F80118">
        <v>502</v>
      </c>
      <c r="G80118" t="s">
        <v>115285</v>
      </c>
      <c r="H80118" t="s">
        <v>293</v>
      </c>
      <c r="I80118" t="s">
        <v>6446</v>
      </c>
    </row>
    <row r="80119" spans="1:9" x14ac:dyDescent="0.35">
      <c r="A80119" t="s">
        <v>1682</v>
      </c>
      <c r="B80119" t="s">
        <v>1363</v>
      </c>
      <c r="C80119">
        <v>4</v>
      </c>
      <c r="D80119">
        <v>209</v>
      </c>
      <c r="E80119">
        <v>1599</v>
      </c>
      <c r="F80119">
        <v>639</v>
      </c>
      <c r="G80119" t="s">
        <v>115286</v>
      </c>
      <c r="H80119" t="s">
        <v>12</v>
      </c>
      <c r="I80119" t="s">
        <v>1364</v>
      </c>
    </row>
    <row r="80120" spans="1:9" x14ac:dyDescent="0.35">
      <c r="A80120" t="s">
        <v>16063</v>
      </c>
      <c r="B80120" t="s">
        <v>4800</v>
      </c>
      <c r="C80120">
        <v>4.7</v>
      </c>
      <c r="D80120">
        <v>7</v>
      </c>
      <c r="E80120">
        <v>419</v>
      </c>
      <c r="F80120">
        <v>419</v>
      </c>
      <c r="G80120" t="s">
        <v>115287</v>
      </c>
      <c r="H80120" t="s">
        <v>1040</v>
      </c>
      <c r="I80120" t="s">
        <v>4802</v>
      </c>
    </row>
    <row r="80121" spans="1:9" x14ac:dyDescent="0.35">
      <c r="A80121" t="s">
        <v>88</v>
      </c>
      <c r="B80121" t="s">
        <v>89</v>
      </c>
      <c r="C80121">
        <v>4.4000000000000004</v>
      </c>
      <c r="D80121">
        <v>18</v>
      </c>
      <c r="E80121">
        <v>1449</v>
      </c>
      <c r="F80121">
        <v>565</v>
      </c>
      <c r="G80121" t="s">
        <v>115288</v>
      </c>
      <c r="H80121" t="s">
        <v>91</v>
      </c>
      <c r="I80121" t="s">
        <v>92</v>
      </c>
    </row>
    <row r="80122" spans="1:9" x14ac:dyDescent="0.35">
      <c r="A80122" t="s">
        <v>115289</v>
      </c>
      <c r="B80122" t="s">
        <v>825</v>
      </c>
      <c r="C80122">
        <v>4.0999999999999996</v>
      </c>
      <c r="D80122">
        <v>55</v>
      </c>
      <c r="E80122">
        <v>549</v>
      </c>
      <c r="F80122">
        <v>549</v>
      </c>
      <c r="G80122" t="s">
        <v>115290</v>
      </c>
      <c r="H80122" t="s">
        <v>4350</v>
      </c>
      <c r="I80122" t="s">
        <v>827</v>
      </c>
    </row>
    <row r="80123" spans="1:9" x14ac:dyDescent="0.35">
      <c r="A80123" t="s">
        <v>39823</v>
      </c>
      <c r="B80123" t="s">
        <v>6007</v>
      </c>
      <c r="C80123">
        <v>4.2</v>
      </c>
      <c r="D80123">
        <v>50</v>
      </c>
      <c r="E80123">
        <v>1099</v>
      </c>
      <c r="F80123">
        <v>483</v>
      </c>
      <c r="G80123" t="s">
        <v>115291</v>
      </c>
      <c r="H80123" t="s">
        <v>2175</v>
      </c>
      <c r="I80123" t="s">
        <v>6009</v>
      </c>
    </row>
    <row r="80124" spans="1:9" x14ac:dyDescent="0.35">
      <c r="A80124" t="s">
        <v>5562</v>
      </c>
      <c r="B80124" t="s">
        <v>137</v>
      </c>
      <c r="C80124">
        <v>3.9</v>
      </c>
      <c r="D80124">
        <v>1700</v>
      </c>
      <c r="E80124">
        <v>1998</v>
      </c>
      <c r="F80124">
        <v>759</v>
      </c>
      <c r="G80124" t="s">
        <v>115292</v>
      </c>
      <c r="H80124" t="s">
        <v>139</v>
      </c>
      <c r="I80124" t="s">
        <v>140</v>
      </c>
    </row>
    <row r="80125" spans="1:9" x14ac:dyDescent="0.35">
      <c r="A80125" t="s">
        <v>7943</v>
      </c>
      <c r="B80125" t="s">
        <v>7944</v>
      </c>
      <c r="C80125">
        <v>3.3</v>
      </c>
      <c r="D80125">
        <v>62</v>
      </c>
      <c r="E80125">
        <v>4899</v>
      </c>
      <c r="F80125">
        <v>1469</v>
      </c>
      <c r="G80125" t="s">
        <v>115293</v>
      </c>
      <c r="H80125" t="s">
        <v>19</v>
      </c>
      <c r="I80125" t="s">
        <v>7946</v>
      </c>
    </row>
    <row r="80126" spans="1:9" x14ac:dyDescent="0.35">
      <c r="A80126" t="s">
        <v>12569</v>
      </c>
      <c r="B80126" t="s">
        <v>806</v>
      </c>
      <c r="C80126">
        <v>4</v>
      </c>
      <c r="D80126">
        <v>3</v>
      </c>
      <c r="E80126">
        <v>1299</v>
      </c>
      <c r="F80126">
        <v>1039</v>
      </c>
      <c r="G80126" t="s">
        <v>115294</v>
      </c>
      <c r="H80126" t="s">
        <v>16</v>
      </c>
      <c r="I80126" t="s">
        <v>807</v>
      </c>
    </row>
    <row r="80127" spans="1:9" x14ac:dyDescent="0.35">
      <c r="A80127" t="s">
        <v>6083</v>
      </c>
      <c r="B80127" t="s">
        <v>5827</v>
      </c>
      <c r="C80127">
        <v>4.5</v>
      </c>
      <c r="D80127">
        <v>12</v>
      </c>
      <c r="E80127">
        <v>2380</v>
      </c>
      <c r="F80127">
        <v>1190</v>
      </c>
      <c r="G80127" t="s">
        <v>115295</v>
      </c>
      <c r="H80127" t="s">
        <v>545</v>
      </c>
      <c r="I80127" t="s">
        <v>5829</v>
      </c>
    </row>
    <row r="80128" spans="1:9" x14ac:dyDescent="0.35">
      <c r="A80128" t="s">
        <v>115296</v>
      </c>
      <c r="B80128" t="s">
        <v>1704</v>
      </c>
      <c r="C80128">
        <v>4.8</v>
      </c>
      <c r="D80128">
        <v>25</v>
      </c>
      <c r="E80128">
        <v>1899</v>
      </c>
      <c r="F80128">
        <v>1329</v>
      </c>
      <c r="G80128" t="s">
        <v>115297</v>
      </c>
      <c r="H80128" t="s">
        <v>1504</v>
      </c>
      <c r="I80128" t="s">
        <v>1706</v>
      </c>
    </row>
    <row r="80129" spans="1:9" x14ac:dyDescent="0.35">
      <c r="A80129" t="s">
        <v>9650</v>
      </c>
      <c r="B80129" t="s">
        <v>17271</v>
      </c>
      <c r="C80129">
        <v>4</v>
      </c>
      <c r="D80129">
        <v>22</v>
      </c>
      <c r="E80129">
        <v>8999</v>
      </c>
      <c r="F80129">
        <v>2609</v>
      </c>
      <c r="G80129" t="s">
        <v>115298</v>
      </c>
      <c r="H80129" t="s">
        <v>139</v>
      </c>
      <c r="I80129" t="s">
        <v>17273</v>
      </c>
    </row>
    <row r="80130" spans="1:9" x14ac:dyDescent="0.35">
      <c r="A80130" t="s">
        <v>115299</v>
      </c>
      <c r="B80130" t="s">
        <v>963</v>
      </c>
      <c r="C80130">
        <v>4.5</v>
      </c>
      <c r="D80130">
        <v>140</v>
      </c>
      <c r="E80130">
        <v>525</v>
      </c>
      <c r="F80130">
        <v>420</v>
      </c>
      <c r="G80130" t="s">
        <v>115300</v>
      </c>
      <c r="H80130" t="s">
        <v>374</v>
      </c>
      <c r="I80130" t="s">
        <v>966</v>
      </c>
    </row>
    <row r="80131" spans="1:9" x14ac:dyDescent="0.35">
      <c r="A80131" t="s">
        <v>115301</v>
      </c>
      <c r="B80131" t="s">
        <v>4096</v>
      </c>
      <c r="C80131">
        <v>4.4000000000000004</v>
      </c>
      <c r="D80131">
        <v>9</v>
      </c>
      <c r="E80131">
        <v>2399</v>
      </c>
      <c r="F80131">
        <v>1439</v>
      </c>
      <c r="G80131" t="s">
        <v>115302</v>
      </c>
      <c r="H80131" t="s">
        <v>2331</v>
      </c>
      <c r="I80131" t="s">
        <v>4098</v>
      </c>
    </row>
    <row r="80132" spans="1:9" x14ac:dyDescent="0.35">
      <c r="A80132" t="s">
        <v>115303</v>
      </c>
      <c r="B80132" t="s">
        <v>65145</v>
      </c>
      <c r="C80132">
        <v>3.5</v>
      </c>
      <c r="D80132">
        <v>8</v>
      </c>
      <c r="E80132">
        <v>4500</v>
      </c>
      <c r="F80132">
        <v>4500</v>
      </c>
      <c r="G80132" t="s">
        <v>115304</v>
      </c>
      <c r="H80132" t="s">
        <v>134</v>
      </c>
      <c r="I80132" t="s">
        <v>65146</v>
      </c>
    </row>
    <row r="80133" spans="1:9" x14ac:dyDescent="0.35">
      <c r="A80133" t="s">
        <v>14930</v>
      </c>
      <c r="B80133" t="s">
        <v>10</v>
      </c>
      <c r="C80133">
        <v>4.5999999999999996</v>
      </c>
      <c r="D80133">
        <v>38</v>
      </c>
      <c r="E80133">
        <v>1799</v>
      </c>
      <c r="F80133">
        <v>899</v>
      </c>
      <c r="G80133" t="s">
        <v>115305</v>
      </c>
      <c r="H80133" t="s">
        <v>19</v>
      </c>
      <c r="I80133" t="s">
        <v>13</v>
      </c>
    </row>
    <row r="80134" spans="1:9" x14ac:dyDescent="0.35">
      <c r="A80134" t="s">
        <v>1323</v>
      </c>
      <c r="B80134" t="s">
        <v>151</v>
      </c>
      <c r="C80134">
        <v>4.2</v>
      </c>
      <c r="D80134">
        <v>5</v>
      </c>
      <c r="E80134">
        <v>2199</v>
      </c>
      <c r="F80134">
        <v>879</v>
      </c>
      <c r="G80134" t="s">
        <v>115306</v>
      </c>
      <c r="H80134" t="s">
        <v>290</v>
      </c>
      <c r="I80134" t="s">
        <v>153</v>
      </c>
    </row>
    <row r="80135" spans="1:9" x14ac:dyDescent="0.35">
      <c r="A80135" t="s">
        <v>11690</v>
      </c>
      <c r="B80135" t="s">
        <v>8236</v>
      </c>
      <c r="C80135">
        <v>4</v>
      </c>
      <c r="D80135">
        <v>3</v>
      </c>
      <c r="E80135">
        <v>2799</v>
      </c>
      <c r="F80135">
        <v>1819</v>
      </c>
      <c r="G80135" t="s">
        <v>115307</v>
      </c>
      <c r="H80135" t="s">
        <v>91</v>
      </c>
      <c r="I80135" t="s">
        <v>8237</v>
      </c>
    </row>
    <row r="80136" spans="1:9" x14ac:dyDescent="0.35">
      <c r="A80136" t="s">
        <v>115308</v>
      </c>
      <c r="B80136" t="s">
        <v>675</v>
      </c>
      <c r="C80136">
        <v>3.9</v>
      </c>
      <c r="D80136">
        <v>7</v>
      </c>
      <c r="E80136">
        <v>3499</v>
      </c>
      <c r="F80136">
        <v>1749</v>
      </c>
      <c r="G80136" t="s">
        <v>115309</v>
      </c>
      <c r="H80136" t="s">
        <v>38</v>
      </c>
      <c r="I80136" t="s">
        <v>676</v>
      </c>
    </row>
    <row r="80137" spans="1:9" x14ac:dyDescent="0.35">
      <c r="A80137" t="s">
        <v>115310</v>
      </c>
      <c r="B80137" t="s">
        <v>12031</v>
      </c>
      <c r="C80137">
        <v>4.8</v>
      </c>
      <c r="D80137">
        <v>19</v>
      </c>
      <c r="E80137">
        <v>1199</v>
      </c>
      <c r="F80137">
        <v>499</v>
      </c>
      <c r="G80137" t="s">
        <v>115311</v>
      </c>
      <c r="H80137" t="s">
        <v>16</v>
      </c>
      <c r="I80137" t="s">
        <v>12033</v>
      </c>
    </row>
    <row r="80138" spans="1:9" x14ac:dyDescent="0.35">
      <c r="A80138" t="s">
        <v>1301</v>
      </c>
      <c r="B80138" t="s">
        <v>1383</v>
      </c>
      <c r="C80138">
        <v>3.7</v>
      </c>
      <c r="D80138">
        <v>67</v>
      </c>
      <c r="E80138">
        <v>699</v>
      </c>
      <c r="F80138">
        <v>629</v>
      </c>
      <c r="G80138" t="s">
        <v>115312</v>
      </c>
      <c r="H80138" t="s">
        <v>290</v>
      </c>
      <c r="I80138" t="s">
        <v>1383</v>
      </c>
    </row>
    <row r="80139" spans="1:9" x14ac:dyDescent="0.35">
      <c r="A80139" t="s">
        <v>13835</v>
      </c>
      <c r="B80139" t="s">
        <v>4341</v>
      </c>
      <c r="C80139">
        <v>4.9000000000000004</v>
      </c>
      <c r="D80139">
        <v>7</v>
      </c>
      <c r="E80139">
        <v>799</v>
      </c>
      <c r="F80139">
        <v>599</v>
      </c>
      <c r="G80139" t="s">
        <v>115313</v>
      </c>
      <c r="H80139" t="s">
        <v>52</v>
      </c>
      <c r="I80139" t="s">
        <v>4342</v>
      </c>
    </row>
    <row r="80140" spans="1:9" x14ac:dyDescent="0.35">
      <c r="A80140" t="s">
        <v>14289</v>
      </c>
      <c r="B80140" t="s">
        <v>681</v>
      </c>
      <c r="C80140">
        <v>4.8</v>
      </c>
      <c r="D80140">
        <v>22</v>
      </c>
      <c r="E80140">
        <v>1999</v>
      </c>
      <c r="F80140">
        <v>979</v>
      </c>
      <c r="G80140" t="s">
        <v>115314</v>
      </c>
      <c r="H80140" t="s">
        <v>149</v>
      </c>
      <c r="I80140" t="s">
        <v>682</v>
      </c>
    </row>
    <row r="80141" spans="1:9" x14ac:dyDescent="0.35">
      <c r="A80141" t="s">
        <v>26337</v>
      </c>
      <c r="B80141" t="s">
        <v>4433</v>
      </c>
      <c r="C80141">
        <v>4</v>
      </c>
      <c r="D80141">
        <v>27</v>
      </c>
      <c r="E80141">
        <v>599</v>
      </c>
      <c r="F80141">
        <v>323</v>
      </c>
      <c r="G80141" t="s">
        <v>115315</v>
      </c>
      <c r="H80141" t="s">
        <v>293</v>
      </c>
      <c r="I80141" t="s">
        <v>4435</v>
      </c>
    </row>
    <row r="80142" spans="1:9" x14ac:dyDescent="0.35">
      <c r="A80142" t="s">
        <v>4001</v>
      </c>
      <c r="B80142" t="s">
        <v>7152</v>
      </c>
      <c r="C80142">
        <v>3.6</v>
      </c>
      <c r="D80142">
        <v>12</v>
      </c>
      <c r="E80142">
        <v>999</v>
      </c>
      <c r="F80142">
        <v>389</v>
      </c>
      <c r="G80142" t="s">
        <v>115316</v>
      </c>
      <c r="H80142" t="s">
        <v>7</v>
      </c>
      <c r="I80142" t="s">
        <v>7154</v>
      </c>
    </row>
    <row r="80143" spans="1:9" x14ac:dyDescent="0.35">
      <c r="A80143" t="s">
        <v>115317</v>
      </c>
      <c r="B80143" t="s">
        <v>1840</v>
      </c>
      <c r="C80143">
        <v>3.8</v>
      </c>
      <c r="D80143">
        <v>10</v>
      </c>
      <c r="E80143">
        <v>5420</v>
      </c>
      <c r="F80143">
        <v>2222</v>
      </c>
      <c r="G80143" t="s">
        <v>115318</v>
      </c>
      <c r="H80143" t="s">
        <v>1307</v>
      </c>
      <c r="I80143" t="s">
        <v>1842</v>
      </c>
    </row>
    <row r="80144" spans="1:9" x14ac:dyDescent="0.35">
      <c r="A80144" t="s">
        <v>115319</v>
      </c>
      <c r="B80144" t="s">
        <v>10353</v>
      </c>
      <c r="C80144">
        <v>4.7</v>
      </c>
      <c r="D80144">
        <v>694</v>
      </c>
      <c r="E80144">
        <v>299</v>
      </c>
      <c r="F80144">
        <v>197</v>
      </c>
      <c r="G80144" t="s">
        <v>115320</v>
      </c>
      <c r="H80144" t="s">
        <v>965</v>
      </c>
      <c r="I80144" t="s">
        <v>10355</v>
      </c>
    </row>
    <row r="80145" spans="1:9" x14ac:dyDescent="0.35">
      <c r="A80145" t="s">
        <v>616</v>
      </c>
      <c r="B80145" t="s">
        <v>2101</v>
      </c>
      <c r="C80145">
        <v>3.8</v>
      </c>
      <c r="D80145">
        <v>9</v>
      </c>
      <c r="E80145">
        <v>1699</v>
      </c>
      <c r="F80145">
        <v>934</v>
      </c>
      <c r="G80145" t="s">
        <v>115321</v>
      </c>
      <c r="H80145" t="s">
        <v>130</v>
      </c>
      <c r="I80145" t="s">
        <v>2102</v>
      </c>
    </row>
    <row r="80146" spans="1:9" x14ac:dyDescent="0.35">
      <c r="A80146" t="s">
        <v>297</v>
      </c>
      <c r="B80146" t="s">
        <v>675</v>
      </c>
      <c r="C80146">
        <v>4.7</v>
      </c>
      <c r="D80146">
        <v>7</v>
      </c>
      <c r="E80146">
        <v>3999</v>
      </c>
      <c r="F80146">
        <v>1999</v>
      </c>
      <c r="G80146" t="s">
        <v>115322</v>
      </c>
      <c r="H80146" t="s">
        <v>91</v>
      </c>
      <c r="I80146" t="s">
        <v>676</v>
      </c>
    </row>
    <row r="80147" spans="1:9" x14ac:dyDescent="0.35">
      <c r="A80147" t="s">
        <v>4833</v>
      </c>
      <c r="B80147" t="s">
        <v>19024</v>
      </c>
      <c r="C80147">
        <v>3.9</v>
      </c>
      <c r="D80147">
        <v>48</v>
      </c>
      <c r="E80147">
        <v>2399</v>
      </c>
      <c r="F80147">
        <v>1079</v>
      </c>
      <c r="G80147" t="s">
        <v>115323</v>
      </c>
      <c r="H80147" t="s">
        <v>57</v>
      </c>
      <c r="I80147" t="s">
        <v>19026</v>
      </c>
    </row>
    <row r="80148" spans="1:9" x14ac:dyDescent="0.35">
      <c r="A80148" t="s">
        <v>51208</v>
      </c>
      <c r="B80148" t="s">
        <v>2789</v>
      </c>
      <c r="C80148">
        <v>4.0999999999999996</v>
      </c>
      <c r="D80148">
        <v>13</v>
      </c>
      <c r="E80148">
        <v>1898</v>
      </c>
      <c r="F80148">
        <v>1024</v>
      </c>
      <c r="G80148" t="s">
        <v>115324</v>
      </c>
      <c r="H80148" t="s">
        <v>12</v>
      </c>
      <c r="I80148" t="s">
        <v>2791</v>
      </c>
    </row>
    <row r="80149" spans="1:9" x14ac:dyDescent="0.35">
      <c r="A80149" t="s">
        <v>7305</v>
      </c>
      <c r="B80149" t="s">
        <v>7061</v>
      </c>
      <c r="C80149">
        <v>3.7</v>
      </c>
      <c r="D80149">
        <v>31</v>
      </c>
      <c r="E80149">
        <v>1499</v>
      </c>
      <c r="F80149">
        <v>674</v>
      </c>
      <c r="G80149" t="s">
        <v>115325</v>
      </c>
      <c r="H80149" t="s">
        <v>435</v>
      </c>
      <c r="I80149" t="s">
        <v>7064</v>
      </c>
    </row>
    <row r="80150" spans="1:9" x14ac:dyDescent="0.35">
      <c r="A80150" t="s">
        <v>115326</v>
      </c>
      <c r="B80150" t="s">
        <v>334</v>
      </c>
      <c r="C80150">
        <v>4.2</v>
      </c>
      <c r="D80150">
        <v>26</v>
      </c>
      <c r="E80150">
        <v>1999</v>
      </c>
      <c r="F80150">
        <v>879</v>
      </c>
      <c r="G80150" t="s">
        <v>115327</v>
      </c>
      <c r="H80150" t="s">
        <v>336</v>
      </c>
      <c r="I80150" t="s">
        <v>337</v>
      </c>
    </row>
    <row r="80151" spans="1:9" x14ac:dyDescent="0.35">
      <c r="A80151" t="s">
        <v>4223</v>
      </c>
      <c r="B80151" t="s">
        <v>10166</v>
      </c>
      <c r="C80151">
        <v>4.5</v>
      </c>
      <c r="D80151">
        <v>11</v>
      </c>
      <c r="E80151">
        <v>1299</v>
      </c>
      <c r="F80151">
        <v>441</v>
      </c>
      <c r="G80151" t="s">
        <v>115328</v>
      </c>
      <c r="H80151" t="s">
        <v>16</v>
      </c>
      <c r="I80151" t="s">
        <v>10168</v>
      </c>
    </row>
    <row r="80152" spans="1:9" x14ac:dyDescent="0.35">
      <c r="A80152" t="s">
        <v>37661</v>
      </c>
      <c r="B80152" t="s">
        <v>4046</v>
      </c>
      <c r="C80152">
        <v>4.3</v>
      </c>
      <c r="D80152">
        <v>166</v>
      </c>
      <c r="E80152">
        <v>799</v>
      </c>
      <c r="F80152">
        <v>439</v>
      </c>
      <c r="G80152" t="s">
        <v>115329</v>
      </c>
      <c r="H80152" t="s">
        <v>2</v>
      </c>
      <c r="I80152" t="s">
        <v>4048</v>
      </c>
    </row>
    <row r="80153" spans="1:9" x14ac:dyDescent="0.35">
      <c r="A80153" t="s">
        <v>69267</v>
      </c>
      <c r="B80153" t="s">
        <v>825</v>
      </c>
      <c r="C80153">
        <v>4.2</v>
      </c>
      <c r="D80153">
        <v>128</v>
      </c>
      <c r="E80153">
        <v>499</v>
      </c>
      <c r="F80153">
        <v>499</v>
      </c>
      <c r="G80153" t="s">
        <v>115330</v>
      </c>
      <c r="H80153" t="s">
        <v>1481</v>
      </c>
      <c r="I80153" t="s">
        <v>827</v>
      </c>
    </row>
    <row r="80154" spans="1:9" x14ac:dyDescent="0.35">
      <c r="A80154" t="s">
        <v>101236</v>
      </c>
      <c r="B80154" t="s">
        <v>6234</v>
      </c>
      <c r="C80154">
        <v>4.2</v>
      </c>
      <c r="D80154">
        <v>194</v>
      </c>
      <c r="E80154">
        <v>2499</v>
      </c>
      <c r="F80154">
        <v>999</v>
      </c>
      <c r="G80154" t="s">
        <v>115331</v>
      </c>
      <c r="H80154" t="s">
        <v>435</v>
      </c>
      <c r="I80154" t="s">
        <v>6236</v>
      </c>
    </row>
    <row r="80155" spans="1:9" x14ac:dyDescent="0.35">
      <c r="A80155" t="s">
        <v>612</v>
      </c>
      <c r="B80155" t="s">
        <v>2770</v>
      </c>
      <c r="C80155">
        <v>3.4</v>
      </c>
      <c r="D80155">
        <v>21</v>
      </c>
      <c r="E80155">
        <v>1599</v>
      </c>
      <c r="F80155">
        <v>639</v>
      </c>
      <c r="G80155" t="s">
        <v>115332</v>
      </c>
      <c r="H80155" t="s">
        <v>28</v>
      </c>
      <c r="I80155" t="s">
        <v>2771</v>
      </c>
    </row>
    <row r="80156" spans="1:9" x14ac:dyDescent="0.35">
      <c r="A80156" t="s">
        <v>1587</v>
      </c>
      <c r="B80156" t="s">
        <v>968</v>
      </c>
      <c r="C80156">
        <v>3.4</v>
      </c>
      <c r="D80156">
        <v>10</v>
      </c>
      <c r="E80156">
        <v>1665</v>
      </c>
      <c r="F80156">
        <v>399</v>
      </c>
      <c r="G80156" t="s">
        <v>115333</v>
      </c>
      <c r="H80156" t="s">
        <v>16</v>
      </c>
      <c r="I80156" t="s">
        <v>970</v>
      </c>
    </row>
    <row r="80157" spans="1:9" x14ac:dyDescent="0.35">
      <c r="A80157" t="s">
        <v>20338</v>
      </c>
      <c r="B80157" t="s">
        <v>6106</v>
      </c>
      <c r="C80157">
        <v>4</v>
      </c>
      <c r="D80157">
        <v>39</v>
      </c>
      <c r="E80157">
        <v>2199</v>
      </c>
      <c r="F80157">
        <v>1099</v>
      </c>
      <c r="G80157" t="s">
        <v>115334</v>
      </c>
      <c r="H80157" t="s">
        <v>12</v>
      </c>
      <c r="I80157" t="s">
        <v>6108</v>
      </c>
    </row>
    <row r="80158" spans="1:9" x14ac:dyDescent="0.35">
      <c r="A80158" t="s">
        <v>115335</v>
      </c>
      <c r="B80158" t="s">
        <v>36</v>
      </c>
      <c r="C80158">
        <v>4</v>
      </c>
      <c r="D80158">
        <v>281</v>
      </c>
      <c r="E80158">
        <v>2999</v>
      </c>
      <c r="F80158">
        <v>1649</v>
      </c>
      <c r="G80158" t="s">
        <v>115336</v>
      </c>
      <c r="H80158" t="s">
        <v>101</v>
      </c>
      <c r="I80158" t="s">
        <v>39</v>
      </c>
    </row>
    <row r="80159" spans="1:9" x14ac:dyDescent="0.35">
      <c r="A80159" t="s">
        <v>14383</v>
      </c>
      <c r="B80159" t="s">
        <v>6036</v>
      </c>
      <c r="C80159">
        <v>4.2</v>
      </c>
      <c r="D80159">
        <v>86</v>
      </c>
      <c r="E80159">
        <v>1199</v>
      </c>
      <c r="F80159">
        <v>791</v>
      </c>
      <c r="G80159" t="s">
        <v>115337</v>
      </c>
      <c r="H80159" t="s">
        <v>2175</v>
      </c>
      <c r="I80159" t="s">
        <v>6038</v>
      </c>
    </row>
    <row r="80160" spans="1:9" x14ac:dyDescent="0.35">
      <c r="A80160" t="s">
        <v>115338</v>
      </c>
      <c r="B80160" t="s">
        <v>97</v>
      </c>
      <c r="C80160">
        <v>4.4000000000000004</v>
      </c>
      <c r="D80160">
        <v>40</v>
      </c>
      <c r="E80160">
        <v>1299</v>
      </c>
      <c r="F80160">
        <v>1299</v>
      </c>
      <c r="G80160" t="s">
        <v>115339</v>
      </c>
      <c r="H80160" t="s">
        <v>290</v>
      </c>
      <c r="I80160" t="s">
        <v>98</v>
      </c>
    </row>
    <row r="80161" spans="1:9" x14ac:dyDescent="0.35">
      <c r="A80161" t="s">
        <v>63861</v>
      </c>
      <c r="B80161" t="s">
        <v>53147</v>
      </c>
      <c r="C80161">
        <v>4.4000000000000004</v>
      </c>
      <c r="D80161">
        <v>5</v>
      </c>
      <c r="E80161">
        <v>1059</v>
      </c>
      <c r="F80161">
        <v>1059</v>
      </c>
      <c r="G80161" t="s">
        <v>115340</v>
      </c>
      <c r="H80161" t="s">
        <v>46</v>
      </c>
      <c r="I80161" t="s">
        <v>53149</v>
      </c>
    </row>
    <row r="80162" spans="1:9" x14ac:dyDescent="0.35">
      <c r="A80162" t="s">
        <v>2340</v>
      </c>
      <c r="B80162" t="s">
        <v>5</v>
      </c>
      <c r="C80162">
        <v>4.7</v>
      </c>
      <c r="D80162">
        <v>6</v>
      </c>
      <c r="E80162">
        <v>999</v>
      </c>
      <c r="F80162">
        <v>399</v>
      </c>
      <c r="G80162" t="s">
        <v>115341</v>
      </c>
      <c r="H80162" t="s">
        <v>443</v>
      </c>
      <c r="I80162" t="s">
        <v>8</v>
      </c>
    </row>
    <row r="80163" spans="1:9" x14ac:dyDescent="0.35">
      <c r="A80163" t="s">
        <v>7856</v>
      </c>
      <c r="B80163" t="s">
        <v>13197</v>
      </c>
      <c r="C80163">
        <v>4.5</v>
      </c>
      <c r="D80163">
        <v>24</v>
      </c>
      <c r="E80163">
        <v>499</v>
      </c>
      <c r="F80163">
        <v>199</v>
      </c>
      <c r="G80163" t="s">
        <v>115342</v>
      </c>
      <c r="H80163" t="s">
        <v>293</v>
      </c>
      <c r="I80163" t="s">
        <v>13199</v>
      </c>
    </row>
    <row r="80164" spans="1:9" x14ac:dyDescent="0.35">
      <c r="A80164" t="s">
        <v>115343</v>
      </c>
      <c r="B80164" t="s">
        <v>17734</v>
      </c>
      <c r="C80164">
        <v>4.5999999999999996</v>
      </c>
      <c r="D80164">
        <v>8300</v>
      </c>
      <c r="E80164">
        <v>734</v>
      </c>
      <c r="F80164">
        <v>609</v>
      </c>
      <c r="G80164" t="s">
        <v>115344</v>
      </c>
      <c r="H80164" t="s">
        <v>374</v>
      </c>
      <c r="I80164" t="s">
        <v>17736</v>
      </c>
    </row>
    <row r="80165" spans="1:9" x14ac:dyDescent="0.35">
      <c r="A80165" t="s">
        <v>6458</v>
      </c>
      <c r="B80165" t="s">
        <v>6106</v>
      </c>
      <c r="C80165">
        <v>3.7</v>
      </c>
      <c r="D80165">
        <v>28</v>
      </c>
      <c r="E80165">
        <v>3199</v>
      </c>
      <c r="F80165">
        <v>1599</v>
      </c>
      <c r="G80165" t="s">
        <v>115345</v>
      </c>
      <c r="H80165" t="s">
        <v>19</v>
      </c>
      <c r="I80165" t="s">
        <v>6108</v>
      </c>
    </row>
    <row r="80166" spans="1:9" x14ac:dyDescent="0.35">
      <c r="A80166" t="s">
        <v>861</v>
      </c>
      <c r="B80166" t="s">
        <v>2284</v>
      </c>
      <c r="C80166">
        <v>4.5</v>
      </c>
      <c r="D80166">
        <v>97</v>
      </c>
      <c r="E80166">
        <v>4799</v>
      </c>
      <c r="F80166">
        <v>1007</v>
      </c>
      <c r="G80166" t="s">
        <v>115346</v>
      </c>
      <c r="H80166" t="s">
        <v>12</v>
      </c>
      <c r="I80166" t="s">
        <v>2286</v>
      </c>
    </row>
    <row r="80167" spans="1:9" x14ac:dyDescent="0.35">
      <c r="A80167" t="s">
        <v>115347</v>
      </c>
      <c r="B80167" t="s">
        <v>2614</v>
      </c>
      <c r="C80167">
        <v>4.2</v>
      </c>
      <c r="D80167">
        <v>37</v>
      </c>
      <c r="E80167">
        <v>1499</v>
      </c>
      <c r="F80167">
        <v>719</v>
      </c>
      <c r="G80167" t="s">
        <v>115348</v>
      </c>
      <c r="H80167" t="s">
        <v>23</v>
      </c>
      <c r="I80167" t="s">
        <v>2615</v>
      </c>
    </row>
    <row r="80168" spans="1:9" x14ac:dyDescent="0.35">
      <c r="A80168" t="s">
        <v>4474</v>
      </c>
      <c r="B80168" t="s">
        <v>1241</v>
      </c>
      <c r="C80168">
        <v>4.3</v>
      </c>
      <c r="D80168">
        <v>9</v>
      </c>
      <c r="E80168">
        <v>2999</v>
      </c>
      <c r="F80168">
        <v>2699</v>
      </c>
      <c r="G80168" t="s">
        <v>115349</v>
      </c>
      <c r="H80168" t="s">
        <v>57</v>
      </c>
      <c r="I80168" t="s">
        <v>1243</v>
      </c>
    </row>
    <row r="80169" spans="1:9" x14ac:dyDescent="0.35">
      <c r="A80169" t="s">
        <v>52871</v>
      </c>
      <c r="B80169" t="s">
        <v>4688</v>
      </c>
      <c r="C80169">
        <v>3.9</v>
      </c>
      <c r="D80169">
        <v>18</v>
      </c>
      <c r="E80169">
        <v>1799</v>
      </c>
      <c r="F80169">
        <v>593</v>
      </c>
      <c r="G80169" t="s">
        <v>115350</v>
      </c>
      <c r="H80169" t="s">
        <v>992</v>
      </c>
      <c r="I80169" t="s">
        <v>4690</v>
      </c>
    </row>
    <row r="80170" spans="1:9" x14ac:dyDescent="0.35">
      <c r="A80170" t="s">
        <v>46573</v>
      </c>
      <c r="B80170" t="s">
        <v>317</v>
      </c>
      <c r="C80170">
        <v>3.1</v>
      </c>
      <c r="D80170">
        <v>20</v>
      </c>
      <c r="E80170">
        <v>1499</v>
      </c>
      <c r="F80170">
        <v>1499</v>
      </c>
      <c r="G80170" t="s">
        <v>115351</v>
      </c>
      <c r="H80170" t="s">
        <v>403</v>
      </c>
      <c r="I80170" t="s">
        <v>319</v>
      </c>
    </row>
    <row r="80171" spans="1:9" x14ac:dyDescent="0.35">
      <c r="A80171" t="s">
        <v>4079</v>
      </c>
      <c r="B80171" t="s">
        <v>1363</v>
      </c>
      <c r="C80171">
        <v>4.7</v>
      </c>
      <c r="D80171">
        <v>9</v>
      </c>
      <c r="E80171">
        <v>2199</v>
      </c>
      <c r="F80171">
        <v>637</v>
      </c>
      <c r="G80171" t="s">
        <v>115352</v>
      </c>
      <c r="H80171" t="s">
        <v>12</v>
      </c>
      <c r="I80171" t="s">
        <v>1364</v>
      </c>
    </row>
    <row r="80172" spans="1:9" x14ac:dyDescent="0.35">
      <c r="A80172" t="s">
        <v>1914</v>
      </c>
      <c r="B80172" t="s">
        <v>151</v>
      </c>
      <c r="C80172">
        <v>3.8</v>
      </c>
      <c r="D80172">
        <v>14</v>
      </c>
      <c r="E80172">
        <v>899</v>
      </c>
      <c r="F80172">
        <v>449</v>
      </c>
      <c r="G80172" t="s">
        <v>115353</v>
      </c>
      <c r="H80172" t="s">
        <v>16</v>
      </c>
      <c r="I80172" t="s">
        <v>153</v>
      </c>
    </row>
    <row r="80173" spans="1:9" x14ac:dyDescent="0.35">
      <c r="A80173" t="s">
        <v>5516</v>
      </c>
      <c r="B80173" t="s">
        <v>155</v>
      </c>
      <c r="C80173">
        <v>4.5999999999999996</v>
      </c>
      <c r="D80173">
        <v>12</v>
      </c>
      <c r="E80173">
        <v>1999</v>
      </c>
      <c r="F80173">
        <v>599</v>
      </c>
      <c r="G80173" t="s">
        <v>115354</v>
      </c>
      <c r="H80173" t="s">
        <v>403</v>
      </c>
      <c r="I80173" t="s">
        <v>157</v>
      </c>
    </row>
    <row r="80174" spans="1:9" x14ac:dyDescent="0.35">
      <c r="A80174" t="s">
        <v>115355</v>
      </c>
      <c r="B80174" t="s">
        <v>19995</v>
      </c>
      <c r="C80174">
        <v>4.7</v>
      </c>
      <c r="D80174">
        <v>6</v>
      </c>
      <c r="E80174">
        <v>8500</v>
      </c>
      <c r="F80174">
        <v>8500</v>
      </c>
      <c r="G80174" t="s">
        <v>115356</v>
      </c>
      <c r="H80174" t="s">
        <v>134</v>
      </c>
      <c r="I80174" t="s">
        <v>19997</v>
      </c>
    </row>
    <row r="80175" spans="1:9" x14ac:dyDescent="0.35">
      <c r="A80175" t="s">
        <v>115357</v>
      </c>
      <c r="B80175" t="s">
        <v>36</v>
      </c>
      <c r="C80175">
        <v>4.2</v>
      </c>
      <c r="D80175">
        <v>5</v>
      </c>
      <c r="E80175">
        <v>1799</v>
      </c>
      <c r="F80175">
        <v>899</v>
      </c>
      <c r="G80175" t="s">
        <v>115358</v>
      </c>
      <c r="H80175" t="s">
        <v>91</v>
      </c>
      <c r="I80175" t="s">
        <v>39</v>
      </c>
    </row>
    <row r="80176" spans="1:9" x14ac:dyDescent="0.35">
      <c r="A80176" t="s">
        <v>30747</v>
      </c>
      <c r="B80176" t="s">
        <v>806</v>
      </c>
      <c r="C80176">
        <v>4.4000000000000004</v>
      </c>
      <c r="D80176">
        <v>16</v>
      </c>
      <c r="E80176">
        <v>2499</v>
      </c>
      <c r="F80176">
        <v>1249</v>
      </c>
      <c r="G80176" t="s">
        <v>115359</v>
      </c>
      <c r="H80176" t="s">
        <v>38</v>
      </c>
      <c r="I80176" t="s">
        <v>807</v>
      </c>
    </row>
    <row r="80177" spans="1:9" x14ac:dyDescent="0.35">
      <c r="A80177" t="s">
        <v>3993</v>
      </c>
      <c r="B80177" t="s">
        <v>7503</v>
      </c>
      <c r="C80177">
        <v>3.8</v>
      </c>
      <c r="D80177">
        <v>25</v>
      </c>
      <c r="E80177">
        <v>2599</v>
      </c>
      <c r="F80177">
        <v>1429</v>
      </c>
      <c r="G80177" t="s">
        <v>115360</v>
      </c>
      <c r="H80177" t="s">
        <v>403</v>
      </c>
      <c r="I80177" t="s">
        <v>7505</v>
      </c>
    </row>
    <row r="80178" spans="1:9" x14ac:dyDescent="0.35">
      <c r="A80178" t="s">
        <v>19413</v>
      </c>
      <c r="B80178" t="s">
        <v>36</v>
      </c>
      <c r="C80178">
        <v>4.2</v>
      </c>
      <c r="D80178">
        <v>389</v>
      </c>
      <c r="E80178">
        <v>1899</v>
      </c>
      <c r="F80178">
        <v>1139</v>
      </c>
      <c r="G80178" t="s">
        <v>115361</v>
      </c>
      <c r="H80178" t="s">
        <v>91</v>
      </c>
      <c r="I80178" t="s">
        <v>39</v>
      </c>
    </row>
    <row r="80179" spans="1:9" x14ac:dyDescent="0.35">
      <c r="A80179" t="s">
        <v>1580</v>
      </c>
      <c r="B80179" t="s">
        <v>5015</v>
      </c>
      <c r="C80179">
        <v>4.4000000000000004</v>
      </c>
      <c r="D80179">
        <v>19</v>
      </c>
      <c r="E80179">
        <v>2490</v>
      </c>
      <c r="F80179">
        <v>871</v>
      </c>
      <c r="G80179" t="s">
        <v>115362</v>
      </c>
      <c r="H80179" t="s">
        <v>403</v>
      </c>
      <c r="I80179" t="s">
        <v>5017</v>
      </c>
    </row>
    <row r="80180" spans="1:9" x14ac:dyDescent="0.35">
      <c r="A80180" t="s">
        <v>4602</v>
      </c>
      <c r="B80180" t="s">
        <v>21</v>
      </c>
      <c r="C80180">
        <v>4</v>
      </c>
      <c r="D80180">
        <v>6</v>
      </c>
      <c r="E80180">
        <v>999</v>
      </c>
      <c r="F80180">
        <v>549</v>
      </c>
      <c r="G80180" t="s">
        <v>115363</v>
      </c>
      <c r="H80180" t="s">
        <v>12</v>
      </c>
      <c r="I80180" t="s">
        <v>24</v>
      </c>
    </row>
    <row r="80181" spans="1:9" x14ac:dyDescent="0.35">
      <c r="A80181" t="s">
        <v>8503</v>
      </c>
      <c r="B80181" t="s">
        <v>151</v>
      </c>
      <c r="C80181">
        <v>5</v>
      </c>
      <c r="D80181">
        <v>8</v>
      </c>
      <c r="E80181">
        <v>849</v>
      </c>
      <c r="F80181">
        <v>849</v>
      </c>
      <c r="G80181" t="s">
        <v>115364</v>
      </c>
      <c r="H80181" t="s">
        <v>16</v>
      </c>
      <c r="I80181" t="s">
        <v>153</v>
      </c>
    </row>
    <row r="80182" spans="1:9" x14ac:dyDescent="0.35">
      <c r="A80182" t="s">
        <v>758</v>
      </c>
      <c r="B80182" t="s">
        <v>574</v>
      </c>
      <c r="C80182">
        <v>4.9000000000000004</v>
      </c>
      <c r="D80182">
        <v>14</v>
      </c>
      <c r="E80182">
        <v>11995</v>
      </c>
      <c r="F80182">
        <v>11995</v>
      </c>
      <c r="G80182" t="s">
        <v>115365</v>
      </c>
      <c r="H80182" t="s">
        <v>576</v>
      </c>
      <c r="I80182" t="s">
        <v>577</v>
      </c>
    </row>
    <row r="80183" spans="1:9" x14ac:dyDescent="0.35">
      <c r="A80183" t="s">
        <v>115366</v>
      </c>
      <c r="B80183" t="s">
        <v>963</v>
      </c>
      <c r="C80183">
        <v>4.5</v>
      </c>
      <c r="D80183">
        <v>446</v>
      </c>
      <c r="E80183">
        <v>420</v>
      </c>
      <c r="F80183">
        <v>336</v>
      </c>
      <c r="G80183" t="s">
        <v>115367</v>
      </c>
      <c r="H80183" t="s">
        <v>455</v>
      </c>
      <c r="I80183" t="s">
        <v>966</v>
      </c>
    </row>
    <row r="80184" spans="1:9" x14ac:dyDescent="0.35">
      <c r="A80184" t="s">
        <v>8757</v>
      </c>
      <c r="B80184" t="s">
        <v>1241</v>
      </c>
      <c r="C80184">
        <v>4.7</v>
      </c>
      <c r="D80184">
        <v>23</v>
      </c>
      <c r="E80184">
        <v>479</v>
      </c>
      <c r="F80184">
        <v>479</v>
      </c>
      <c r="G80184" t="s">
        <v>115368</v>
      </c>
      <c r="H80184" t="s">
        <v>2427</v>
      </c>
      <c r="I80184" t="s">
        <v>1243</v>
      </c>
    </row>
    <row r="80185" spans="1:9" x14ac:dyDescent="0.35">
      <c r="A80185" t="s">
        <v>54903</v>
      </c>
      <c r="B80185" t="s">
        <v>1840</v>
      </c>
      <c r="C80185">
        <v>4.4000000000000004</v>
      </c>
      <c r="D80185">
        <v>225</v>
      </c>
      <c r="E80185">
        <v>1350</v>
      </c>
      <c r="F80185">
        <v>270</v>
      </c>
      <c r="G80185" t="s">
        <v>115369</v>
      </c>
      <c r="H80185" t="s">
        <v>1691</v>
      </c>
      <c r="I80185" t="s">
        <v>1842</v>
      </c>
    </row>
    <row r="80186" spans="1:9" x14ac:dyDescent="0.35">
      <c r="A80186" t="s">
        <v>1304</v>
      </c>
      <c r="B80186" t="s">
        <v>317</v>
      </c>
      <c r="C80186">
        <v>4</v>
      </c>
      <c r="D80186">
        <v>2</v>
      </c>
      <c r="E80186">
        <v>3799</v>
      </c>
      <c r="F80186">
        <v>1899</v>
      </c>
      <c r="G80186" t="s">
        <v>115370</v>
      </c>
      <c r="H80186" t="s">
        <v>19</v>
      </c>
      <c r="I80186" t="s">
        <v>319</v>
      </c>
    </row>
    <row r="80187" spans="1:9" x14ac:dyDescent="0.35">
      <c r="A80187" t="s">
        <v>108506</v>
      </c>
      <c r="B80187" t="s">
        <v>8058</v>
      </c>
      <c r="C80187">
        <v>4.5</v>
      </c>
      <c r="D80187">
        <v>11</v>
      </c>
      <c r="E80187">
        <v>1099</v>
      </c>
      <c r="F80187">
        <v>604</v>
      </c>
      <c r="G80187" t="s">
        <v>115371</v>
      </c>
      <c r="H80187" t="s">
        <v>82</v>
      </c>
      <c r="I80187" t="s">
        <v>8059</v>
      </c>
    </row>
    <row r="80188" spans="1:9" x14ac:dyDescent="0.35">
      <c r="A80188" t="s">
        <v>80</v>
      </c>
      <c r="B80188" t="s">
        <v>3008</v>
      </c>
      <c r="C80188">
        <v>3.6</v>
      </c>
      <c r="D80188">
        <v>10</v>
      </c>
      <c r="E80188">
        <v>1999</v>
      </c>
      <c r="F80188">
        <v>899</v>
      </c>
      <c r="G80188" t="s">
        <v>115372</v>
      </c>
      <c r="H80188" t="s">
        <v>82</v>
      </c>
      <c r="I80188" t="s">
        <v>3010</v>
      </c>
    </row>
    <row r="80189" spans="1:9" x14ac:dyDescent="0.35">
      <c r="A80189" t="s">
        <v>115373</v>
      </c>
      <c r="B80189" t="s">
        <v>108</v>
      </c>
      <c r="C80189">
        <v>4.4000000000000004</v>
      </c>
      <c r="D80189">
        <v>14</v>
      </c>
      <c r="E80189">
        <v>2390</v>
      </c>
      <c r="F80189">
        <v>1314</v>
      </c>
      <c r="G80189" t="s">
        <v>115374</v>
      </c>
      <c r="H80189" t="s">
        <v>28</v>
      </c>
      <c r="I80189" t="s">
        <v>110</v>
      </c>
    </row>
    <row r="80190" spans="1:9" x14ac:dyDescent="0.35">
      <c r="A80190" t="s">
        <v>115375</v>
      </c>
      <c r="B80190" t="s">
        <v>15993</v>
      </c>
      <c r="C80190">
        <v>4.5</v>
      </c>
      <c r="D80190">
        <v>478</v>
      </c>
      <c r="E80190">
        <v>2050</v>
      </c>
      <c r="F80190">
        <v>2050</v>
      </c>
      <c r="G80190" t="s">
        <v>115376</v>
      </c>
      <c r="H80190" t="s">
        <v>134</v>
      </c>
      <c r="I80190" t="s">
        <v>15995</v>
      </c>
    </row>
    <row r="80191" spans="1:9" x14ac:dyDescent="0.35">
      <c r="A80191" t="s">
        <v>1560</v>
      </c>
      <c r="B80191" t="s">
        <v>1593</v>
      </c>
      <c r="C80191">
        <v>3.3</v>
      </c>
      <c r="D80191">
        <v>8</v>
      </c>
      <c r="E80191">
        <v>999</v>
      </c>
      <c r="F80191">
        <v>529</v>
      </c>
      <c r="G80191" t="s">
        <v>115377</v>
      </c>
      <c r="H80191" t="s">
        <v>28</v>
      </c>
      <c r="I80191" t="s">
        <v>1595</v>
      </c>
    </row>
    <row r="80192" spans="1:9" x14ac:dyDescent="0.35">
      <c r="A80192" t="s">
        <v>10740</v>
      </c>
      <c r="B80192" t="s">
        <v>334</v>
      </c>
      <c r="C80192">
        <v>4.8</v>
      </c>
      <c r="D80192">
        <v>5</v>
      </c>
      <c r="E80192">
        <v>1099</v>
      </c>
      <c r="F80192">
        <v>494</v>
      </c>
      <c r="G80192" t="s">
        <v>115378</v>
      </c>
      <c r="H80192" t="s">
        <v>16</v>
      </c>
      <c r="I80192" t="s">
        <v>337</v>
      </c>
    </row>
    <row r="80193" spans="1:9" x14ac:dyDescent="0.35">
      <c r="A80193" t="s">
        <v>115379</v>
      </c>
      <c r="B80193" t="s">
        <v>5</v>
      </c>
      <c r="C80193">
        <v>3.7</v>
      </c>
      <c r="D80193">
        <v>10</v>
      </c>
      <c r="E80193">
        <v>1999</v>
      </c>
      <c r="F80193">
        <v>699</v>
      </c>
      <c r="G80193" t="s">
        <v>115380</v>
      </c>
      <c r="H80193" t="s">
        <v>552</v>
      </c>
      <c r="I80193" t="s">
        <v>8</v>
      </c>
    </row>
    <row r="80194" spans="1:9" x14ac:dyDescent="0.35">
      <c r="A80194" t="s">
        <v>115381</v>
      </c>
      <c r="B80194" t="s">
        <v>1383</v>
      </c>
      <c r="C80194">
        <v>4.5999999999999996</v>
      </c>
      <c r="D80194">
        <v>27</v>
      </c>
      <c r="E80194">
        <v>459</v>
      </c>
      <c r="F80194">
        <v>459</v>
      </c>
      <c r="G80194" t="s">
        <v>115382</v>
      </c>
      <c r="H80194" t="s">
        <v>16</v>
      </c>
      <c r="I80194" t="s">
        <v>1383</v>
      </c>
    </row>
    <row r="80195" spans="1:9" x14ac:dyDescent="0.35">
      <c r="A80195" t="s">
        <v>78773</v>
      </c>
      <c r="B80195" t="s">
        <v>800</v>
      </c>
      <c r="C80195">
        <v>4.4000000000000004</v>
      </c>
      <c r="D80195">
        <v>17</v>
      </c>
      <c r="E80195">
        <v>1295</v>
      </c>
      <c r="F80195">
        <v>841</v>
      </c>
      <c r="G80195" t="s">
        <v>115383</v>
      </c>
      <c r="H80195" t="s">
        <v>403</v>
      </c>
      <c r="I80195" t="s">
        <v>802</v>
      </c>
    </row>
    <row r="80196" spans="1:9" x14ac:dyDescent="0.35">
      <c r="A80196" t="s">
        <v>27899</v>
      </c>
      <c r="B80196" t="s">
        <v>5824</v>
      </c>
      <c r="C80196">
        <v>4.3</v>
      </c>
      <c r="D80196">
        <v>6</v>
      </c>
      <c r="E80196">
        <v>2499</v>
      </c>
      <c r="F80196">
        <v>1249</v>
      </c>
      <c r="G80196" t="s">
        <v>115384</v>
      </c>
      <c r="H80196" t="s">
        <v>91</v>
      </c>
      <c r="I80196" t="s">
        <v>5826</v>
      </c>
    </row>
    <row r="80197" spans="1:9" x14ac:dyDescent="0.35">
      <c r="A80197" t="s">
        <v>2524</v>
      </c>
      <c r="B80197" t="s">
        <v>2284</v>
      </c>
      <c r="C80197">
        <v>4.9000000000000004</v>
      </c>
      <c r="D80197">
        <v>8</v>
      </c>
      <c r="E80197">
        <v>2299</v>
      </c>
      <c r="F80197">
        <v>620</v>
      </c>
      <c r="G80197" t="s">
        <v>115385</v>
      </c>
      <c r="H80197" t="s">
        <v>28</v>
      </c>
      <c r="I80197" t="s">
        <v>2286</v>
      </c>
    </row>
    <row r="80198" spans="1:9" x14ac:dyDescent="0.35">
      <c r="A80198" t="s">
        <v>29777</v>
      </c>
      <c r="B80198" t="s">
        <v>588</v>
      </c>
      <c r="C80198">
        <v>3.3</v>
      </c>
      <c r="D80198">
        <v>11</v>
      </c>
      <c r="E80198">
        <v>1899</v>
      </c>
      <c r="F80198">
        <v>1899</v>
      </c>
      <c r="G80198" t="s">
        <v>115386</v>
      </c>
      <c r="H80198" t="s">
        <v>19</v>
      </c>
      <c r="I80198" t="s">
        <v>590</v>
      </c>
    </row>
    <row r="80199" spans="1:9" x14ac:dyDescent="0.35">
      <c r="A80199" t="s">
        <v>115387</v>
      </c>
      <c r="B80199" t="s">
        <v>7591</v>
      </c>
      <c r="C80199">
        <v>4.2</v>
      </c>
      <c r="D80199">
        <v>6</v>
      </c>
      <c r="E80199">
        <v>1199</v>
      </c>
      <c r="F80199">
        <v>587</v>
      </c>
      <c r="G80199" t="s">
        <v>115388</v>
      </c>
      <c r="H80199" t="s">
        <v>552</v>
      </c>
      <c r="I80199" t="s">
        <v>7593</v>
      </c>
    </row>
    <row r="80200" spans="1:9" x14ac:dyDescent="0.35">
      <c r="A80200" t="s">
        <v>8781</v>
      </c>
      <c r="B80200" t="s">
        <v>1084</v>
      </c>
      <c r="C80200">
        <v>4.0999999999999996</v>
      </c>
      <c r="D80200">
        <v>8</v>
      </c>
      <c r="E80200">
        <v>1149</v>
      </c>
      <c r="F80200">
        <v>494</v>
      </c>
      <c r="G80200" t="s">
        <v>115389</v>
      </c>
      <c r="H80200" t="s">
        <v>906</v>
      </c>
      <c r="I80200" t="s">
        <v>1086</v>
      </c>
    </row>
    <row r="80201" spans="1:9" x14ac:dyDescent="0.35">
      <c r="A80201" t="s">
        <v>52916</v>
      </c>
      <c r="B80201" t="s">
        <v>14586</v>
      </c>
      <c r="C80201">
        <v>3.7</v>
      </c>
      <c r="D80201">
        <v>41</v>
      </c>
      <c r="E80201">
        <v>1099</v>
      </c>
      <c r="F80201">
        <v>699</v>
      </c>
      <c r="G80201" t="s">
        <v>115390</v>
      </c>
      <c r="H80201" t="s">
        <v>1531</v>
      </c>
      <c r="I80201" t="s">
        <v>14588</v>
      </c>
    </row>
    <row r="80202" spans="1:9" x14ac:dyDescent="0.35">
      <c r="A80202" t="s">
        <v>10731</v>
      </c>
      <c r="B80202" t="s">
        <v>364</v>
      </c>
      <c r="C80202">
        <v>3.9</v>
      </c>
      <c r="D80202">
        <v>7</v>
      </c>
      <c r="E80202">
        <v>1990</v>
      </c>
      <c r="F80202">
        <v>1990</v>
      </c>
      <c r="G80202" t="s">
        <v>115391</v>
      </c>
      <c r="H80202" t="s">
        <v>65</v>
      </c>
      <c r="I80202" t="s">
        <v>366</v>
      </c>
    </row>
    <row r="80203" spans="1:9" x14ac:dyDescent="0.35">
      <c r="A80203" t="s">
        <v>19455</v>
      </c>
      <c r="B80203" t="s">
        <v>1170</v>
      </c>
      <c r="C80203">
        <v>4.7</v>
      </c>
      <c r="D80203">
        <v>6</v>
      </c>
      <c r="E80203">
        <v>399</v>
      </c>
      <c r="F80203">
        <v>399</v>
      </c>
      <c r="G80203" t="s">
        <v>115392</v>
      </c>
      <c r="H80203" t="s">
        <v>2427</v>
      </c>
      <c r="I80203" t="s">
        <v>1171</v>
      </c>
    </row>
    <row r="80204" spans="1:9" x14ac:dyDescent="0.35">
      <c r="A80204" t="s">
        <v>52751</v>
      </c>
      <c r="B80204" t="s">
        <v>2204</v>
      </c>
      <c r="C80204">
        <v>3.5</v>
      </c>
      <c r="D80204">
        <v>14</v>
      </c>
      <c r="E80204">
        <v>3999</v>
      </c>
      <c r="F80204">
        <v>1199</v>
      </c>
      <c r="G80204" t="s">
        <v>115393</v>
      </c>
      <c r="H80204" t="s">
        <v>545</v>
      </c>
      <c r="I80204" t="s">
        <v>2206</v>
      </c>
    </row>
    <row r="80205" spans="1:9" x14ac:dyDescent="0.35">
      <c r="A80205" t="s">
        <v>18043</v>
      </c>
      <c r="B80205" t="s">
        <v>6312</v>
      </c>
      <c r="C80205">
        <v>4</v>
      </c>
      <c r="D80205">
        <v>122</v>
      </c>
      <c r="E80205">
        <v>3629</v>
      </c>
      <c r="F80205">
        <v>1088</v>
      </c>
      <c r="G80205" t="s">
        <v>115394</v>
      </c>
      <c r="H80205" t="s">
        <v>23</v>
      </c>
      <c r="I80205" t="s">
        <v>6314</v>
      </c>
    </row>
    <row r="80206" spans="1:9" x14ac:dyDescent="0.35">
      <c r="A80206" t="s">
        <v>6295</v>
      </c>
      <c r="B80206" t="s">
        <v>1148</v>
      </c>
      <c r="C80206">
        <v>4.4000000000000004</v>
      </c>
      <c r="D80206">
        <v>22</v>
      </c>
      <c r="E80206">
        <v>3599</v>
      </c>
      <c r="F80206">
        <v>1367</v>
      </c>
      <c r="G80206" t="s">
        <v>115395</v>
      </c>
      <c r="H80206" t="s">
        <v>19</v>
      </c>
      <c r="I80206" t="s">
        <v>1150</v>
      </c>
    </row>
    <row r="80207" spans="1:9" x14ac:dyDescent="0.35">
      <c r="A80207" t="s">
        <v>13825</v>
      </c>
      <c r="B80207" t="s">
        <v>739</v>
      </c>
      <c r="C80207">
        <v>3.2</v>
      </c>
      <c r="D80207">
        <v>5</v>
      </c>
      <c r="E80207">
        <v>2399</v>
      </c>
      <c r="F80207">
        <v>2039</v>
      </c>
      <c r="G80207" t="s">
        <v>115396</v>
      </c>
      <c r="H80207" t="s">
        <v>91</v>
      </c>
      <c r="I80207" t="s">
        <v>741</v>
      </c>
    </row>
    <row r="80208" spans="1:9" x14ac:dyDescent="0.35">
      <c r="A80208" t="s">
        <v>1580</v>
      </c>
      <c r="B80208" t="s">
        <v>7503</v>
      </c>
      <c r="C80208">
        <v>4.2</v>
      </c>
      <c r="D80208">
        <v>9</v>
      </c>
      <c r="E80208">
        <v>2599</v>
      </c>
      <c r="F80208">
        <v>1429</v>
      </c>
      <c r="G80208" t="s">
        <v>115397</v>
      </c>
      <c r="H80208" t="s">
        <v>403</v>
      </c>
      <c r="I80208" t="s">
        <v>7505</v>
      </c>
    </row>
    <row r="80209" spans="1:9" x14ac:dyDescent="0.35">
      <c r="A80209" t="s">
        <v>30228</v>
      </c>
      <c r="B80209" t="s">
        <v>240</v>
      </c>
      <c r="C80209">
        <v>3.8</v>
      </c>
      <c r="D80209">
        <v>9</v>
      </c>
      <c r="E80209">
        <v>5599</v>
      </c>
      <c r="F80209">
        <v>1903</v>
      </c>
      <c r="G80209" t="s">
        <v>115398</v>
      </c>
      <c r="H80209" t="s">
        <v>57</v>
      </c>
      <c r="I80209" t="s">
        <v>243</v>
      </c>
    </row>
    <row r="80210" spans="1:9" x14ac:dyDescent="0.35">
      <c r="A80210" t="s">
        <v>115399</v>
      </c>
      <c r="B80210" t="s">
        <v>4178</v>
      </c>
      <c r="C80210">
        <v>4.4000000000000004</v>
      </c>
      <c r="D80210">
        <v>21</v>
      </c>
      <c r="E80210">
        <v>2390</v>
      </c>
      <c r="F80210">
        <v>1314</v>
      </c>
      <c r="G80210" t="s">
        <v>115400</v>
      </c>
      <c r="H80210" t="s">
        <v>242</v>
      </c>
      <c r="I80210" t="s">
        <v>4180</v>
      </c>
    </row>
    <row r="80211" spans="1:9" x14ac:dyDescent="0.35">
      <c r="A80211" t="s">
        <v>115401</v>
      </c>
      <c r="B80211" t="s">
        <v>3031</v>
      </c>
      <c r="C80211">
        <v>4.8</v>
      </c>
      <c r="D80211">
        <v>5</v>
      </c>
      <c r="E80211">
        <v>5199</v>
      </c>
      <c r="F80211">
        <v>1299</v>
      </c>
      <c r="G80211" t="s">
        <v>115402</v>
      </c>
      <c r="H80211" t="s">
        <v>10835</v>
      </c>
      <c r="I80211" t="s">
        <v>3033</v>
      </c>
    </row>
    <row r="80212" spans="1:9" x14ac:dyDescent="0.35">
      <c r="A80212" t="s">
        <v>115403</v>
      </c>
      <c r="B80212" t="s">
        <v>2333</v>
      </c>
      <c r="C80212">
        <v>4.3</v>
      </c>
      <c r="D80212">
        <v>15</v>
      </c>
      <c r="E80212">
        <v>6999</v>
      </c>
      <c r="F80212">
        <v>2449</v>
      </c>
      <c r="G80212" t="s">
        <v>115404</v>
      </c>
      <c r="H80212" t="s">
        <v>12</v>
      </c>
      <c r="I80212" t="s">
        <v>2335</v>
      </c>
    </row>
    <row r="80213" spans="1:9" x14ac:dyDescent="0.35">
      <c r="A80213" t="s">
        <v>2740</v>
      </c>
      <c r="B80213" t="s">
        <v>1571</v>
      </c>
      <c r="C80213">
        <v>4.4000000000000004</v>
      </c>
      <c r="D80213">
        <v>54</v>
      </c>
      <c r="E80213">
        <v>1199</v>
      </c>
      <c r="F80213">
        <v>1199</v>
      </c>
      <c r="G80213" t="s">
        <v>115405</v>
      </c>
      <c r="H80213" t="s">
        <v>293</v>
      </c>
      <c r="I80213" t="s">
        <v>1572</v>
      </c>
    </row>
    <row r="80214" spans="1:9" x14ac:dyDescent="0.35">
      <c r="A80214" t="s">
        <v>62280</v>
      </c>
      <c r="B80214" t="s">
        <v>9297</v>
      </c>
      <c r="C80214">
        <v>4.2</v>
      </c>
      <c r="D80214">
        <v>5</v>
      </c>
      <c r="E80214">
        <v>2100</v>
      </c>
      <c r="F80214">
        <v>1369</v>
      </c>
      <c r="G80214" t="s">
        <v>115406</v>
      </c>
      <c r="H80214" t="s">
        <v>12</v>
      </c>
      <c r="I80214" t="s">
        <v>9298</v>
      </c>
    </row>
    <row r="80215" spans="1:9" x14ac:dyDescent="0.35">
      <c r="A80215" t="s">
        <v>649</v>
      </c>
      <c r="B80215" t="s">
        <v>2049</v>
      </c>
      <c r="C80215">
        <v>3.6</v>
      </c>
      <c r="D80215">
        <v>31</v>
      </c>
      <c r="E80215">
        <v>1399</v>
      </c>
      <c r="F80215">
        <v>599</v>
      </c>
      <c r="G80215" t="s">
        <v>115407</v>
      </c>
      <c r="H80215" t="s">
        <v>91</v>
      </c>
      <c r="I80215" t="s">
        <v>2051</v>
      </c>
    </row>
    <row r="80216" spans="1:9" x14ac:dyDescent="0.35">
      <c r="A80216" t="s">
        <v>4035</v>
      </c>
      <c r="B80216" t="s">
        <v>1211</v>
      </c>
      <c r="C80216">
        <v>3.7</v>
      </c>
      <c r="D80216">
        <v>3</v>
      </c>
      <c r="E80216">
        <v>7695</v>
      </c>
      <c r="F80216">
        <v>6540</v>
      </c>
      <c r="G80216" t="s">
        <v>115408</v>
      </c>
      <c r="H80216" t="s">
        <v>57</v>
      </c>
      <c r="I80216" t="s">
        <v>1213</v>
      </c>
    </row>
    <row r="80217" spans="1:9" x14ac:dyDescent="0.35">
      <c r="A80217" t="s">
        <v>2210</v>
      </c>
      <c r="B80217" t="s">
        <v>7061</v>
      </c>
      <c r="C80217">
        <v>3.9</v>
      </c>
      <c r="D80217">
        <v>11</v>
      </c>
      <c r="E80217">
        <v>1999</v>
      </c>
      <c r="F80217">
        <v>799</v>
      </c>
      <c r="G80217" t="s">
        <v>115409</v>
      </c>
      <c r="H80217" t="s">
        <v>2212</v>
      </c>
      <c r="I80217" t="s">
        <v>7064</v>
      </c>
    </row>
    <row r="80218" spans="1:9" x14ac:dyDescent="0.35">
      <c r="A80218" t="s">
        <v>115410</v>
      </c>
      <c r="B80218" t="s">
        <v>642</v>
      </c>
      <c r="C80218">
        <v>4.3</v>
      </c>
      <c r="D80218">
        <v>20</v>
      </c>
      <c r="E80218">
        <v>1999</v>
      </c>
      <c r="F80218">
        <v>759</v>
      </c>
      <c r="G80218" t="s">
        <v>115411</v>
      </c>
      <c r="H80218" t="s">
        <v>28</v>
      </c>
      <c r="I80218" t="s">
        <v>644</v>
      </c>
    </row>
    <row r="80219" spans="1:9" x14ac:dyDescent="0.35">
      <c r="A80219" t="s">
        <v>115412</v>
      </c>
      <c r="B80219" t="s">
        <v>20969</v>
      </c>
      <c r="C80219">
        <v>4.2</v>
      </c>
      <c r="D80219">
        <v>82</v>
      </c>
      <c r="E80219">
        <v>1495</v>
      </c>
      <c r="F80219">
        <v>747</v>
      </c>
      <c r="G80219" t="s">
        <v>115413</v>
      </c>
      <c r="H80219" t="s">
        <v>134</v>
      </c>
      <c r="I80219" t="s">
        <v>20971</v>
      </c>
    </row>
    <row r="80220" spans="1:9" x14ac:dyDescent="0.35">
      <c r="A80220" t="s">
        <v>3862</v>
      </c>
      <c r="B80220" t="s">
        <v>1286</v>
      </c>
      <c r="C80220">
        <v>4.3</v>
      </c>
      <c r="D80220">
        <v>3</v>
      </c>
      <c r="E80220">
        <v>4995</v>
      </c>
      <c r="F80220">
        <v>1598</v>
      </c>
      <c r="G80220" t="s">
        <v>115414</v>
      </c>
      <c r="H80220" t="s">
        <v>121</v>
      </c>
      <c r="I80220" t="s">
        <v>1288</v>
      </c>
    </row>
    <row r="80221" spans="1:9" x14ac:dyDescent="0.35">
      <c r="A80221" t="s">
        <v>19340</v>
      </c>
      <c r="B80221" t="s">
        <v>340</v>
      </c>
      <c r="C80221">
        <v>4.7</v>
      </c>
      <c r="D80221">
        <v>26</v>
      </c>
      <c r="E80221">
        <v>749</v>
      </c>
      <c r="F80221">
        <v>486</v>
      </c>
      <c r="G80221" t="s">
        <v>115415</v>
      </c>
      <c r="H80221" t="s">
        <v>4058</v>
      </c>
      <c r="I80221" t="s">
        <v>342</v>
      </c>
    </row>
    <row r="80222" spans="1:9" x14ac:dyDescent="0.35">
      <c r="A80222" t="s">
        <v>538</v>
      </c>
      <c r="B80222" t="s">
        <v>321</v>
      </c>
      <c r="C80222">
        <v>4</v>
      </c>
      <c r="D80222">
        <v>6</v>
      </c>
      <c r="E80222">
        <v>1390</v>
      </c>
      <c r="F80222">
        <v>1390</v>
      </c>
      <c r="G80222" t="s">
        <v>115416</v>
      </c>
      <c r="H80222" t="s">
        <v>57</v>
      </c>
      <c r="I80222" t="s">
        <v>323</v>
      </c>
    </row>
    <row r="80223" spans="1:9" x14ac:dyDescent="0.35">
      <c r="A80223" t="s">
        <v>115417</v>
      </c>
      <c r="B80223" t="s">
        <v>2026</v>
      </c>
      <c r="C80223">
        <v>4.0999999999999996</v>
      </c>
      <c r="D80223">
        <v>50</v>
      </c>
      <c r="E80223">
        <v>1499</v>
      </c>
      <c r="F80223">
        <v>689</v>
      </c>
      <c r="G80223" t="s">
        <v>115418</v>
      </c>
      <c r="H80223" t="s">
        <v>1113</v>
      </c>
      <c r="I80223" t="s">
        <v>2027</v>
      </c>
    </row>
    <row r="80224" spans="1:9" x14ac:dyDescent="0.35">
      <c r="A80224" t="s">
        <v>542</v>
      </c>
      <c r="B80224" t="s">
        <v>570</v>
      </c>
      <c r="C80224">
        <v>4</v>
      </c>
      <c r="D80224">
        <v>550</v>
      </c>
      <c r="E80224">
        <v>1799</v>
      </c>
      <c r="F80224">
        <v>1259</v>
      </c>
      <c r="G80224" t="s">
        <v>115419</v>
      </c>
      <c r="H80224" t="s">
        <v>545</v>
      </c>
      <c r="I80224" t="s">
        <v>572</v>
      </c>
    </row>
    <row r="80225" spans="1:9" x14ac:dyDescent="0.35">
      <c r="A80225" t="s">
        <v>115420</v>
      </c>
      <c r="B80225" t="s">
        <v>5578</v>
      </c>
      <c r="C80225">
        <v>4.7</v>
      </c>
      <c r="D80225">
        <v>11</v>
      </c>
      <c r="E80225">
        <v>285</v>
      </c>
      <c r="F80225">
        <v>199</v>
      </c>
      <c r="G80225" t="s">
        <v>115421</v>
      </c>
      <c r="H80225" t="s">
        <v>5580</v>
      </c>
      <c r="I80225" t="s">
        <v>5581</v>
      </c>
    </row>
    <row r="80226" spans="1:9" x14ac:dyDescent="0.35">
      <c r="A80226" t="s">
        <v>9761</v>
      </c>
      <c r="B80226" t="s">
        <v>5</v>
      </c>
      <c r="C80226">
        <v>4</v>
      </c>
      <c r="D80226">
        <v>132</v>
      </c>
      <c r="E80226">
        <v>2099</v>
      </c>
      <c r="F80226">
        <v>1049</v>
      </c>
      <c r="G80226" t="s">
        <v>115422</v>
      </c>
      <c r="H80226" t="s">
        <v>149</v>
      </c>
      <c r="I80226" t="s">
        <v>8</v>
      </c>
    </row>
    <row r="80227" spans="1:9" x14ac:dyDescent="0.35">
      <c r="A80227" t="s">
        <v>115423</v>
      </c>
      <c r="B80227" t="s">
        <v>10630</v>
      </c>
      <c r="C80227">
        <v>4.5</v>
      </c>
      <c r="D80227">
        <v>110</v>
      </c>
      <c r="E80227">
        <v>1790</v>
      </c>
      <c r="F80227">
        <v>1521</v>
      </c>
      <c r="G80227" t="s">
        <v>115424</v>
      </c>
      <c r="H80227" t="s">
        <v>1828</v>
      </c>
      <c r="I80227" t="s">
        <v>10632</v>
      </c>
    </row>
    <row r="80228" spans="1:9" x14ac:dyDescent="0.35">
      <c r="A80228" t="s">
        <v>55520</v>
      </c>
      <c r="B80228" t="s">
        <v>26</v>
      </c>
      <c r="C80228">
        <v>4.3</v>
      </c>
      <c r="D80228">
        <v>6</v>
      </c>
      <c r="E80228">
        <v>2349</v>
      </c>
      <c r="F80228">
        <v>1033</v>
      </c>
      <c r="G80228" t="s">
        <v>115425</v>
      </c>
      <c r="H80228" t="s">
        <v>336</v>
      </c>
      <c r="I80228" t="s">
        <v>29</v>
      </c>
    </row>
    <row r="80229" spans="1:9" x14ac:dyDescent="0.35">
      <c r="A80229" t="s">
        <v>1727</v>
      </c>
      <c r="B80229" t="s">
        <v>7152</v>
      </c>
      <c r="C80229">
        <v>4.8</v>
      </c>
      <c r="D80229">
        <v>5</v>
      </c>
      <c r="E80229">
        <v>899</v>
      </c>
      <c r="F80229">
        <v>395</v>
      </c>
      <c r="G80229" t="s">
        <v>115426</v>
      </c>
      <c r="H80229" t="s">
        <v>7</v>
      </c>
      <c r="I80229" t="s">
        <v>7154</v>
      </c>
    </row>
    <row r="80230" spans="1:9" x14ac:dyDescent="0.35">
      <c r="A80230" t="s">
        <v>115427</v>
      </c>
      <c r="B80230" t="s">
        <v>636</v>
      </c>
      <c r="C80230">
        <v>4.3</v>
      </c>
      <c r="D80230">
        <v>15</v>
      </c>
      <c r="E80230">
        <v>1800</v>
      </c>
      <c r="F80230">
        <v>645</v>
      </c>
      <c r="G80230" t="s">
        <v>115428</v>
      </c>
      <c r="H80230" t="s">
        <v>938</v>
      </c>
      <c r="I80230" t="s">
        <v>639</v>
      </c>
    </row>
    <row r="80231" spans="1:9" x14ac:dyDescent="0.35">
      <c r="A80231" t="s">
        <v>115429</v>
      </c>
      <c r="B80231" t="s">
        <v>177</v>
      </c>
      <c r="C80231">
        <v>3.9</v>
      </c>
      <c r="D80231">
        <v>14</v>
      </c>
      <c r="E80231">
        <v>2499</v>
      </c>
      <c r="F80231">
        <v>1249</v>
      </c>
      <c r="G80231" t="s">
        <v>115430</v>
      </c>
      <c r="H80231" t="s">
        <v>12</v>
      </c>
      <c r="I80231" t="s">
        <v>179</v>
      </c>
    </row>
    <row r="80232" spans="1:9" x14ac:dyDescent="0.35">
      <c r="A80232" t="s">
        <v>2277</v>
      </c>
      <c r="B80232" t="s">
        <v>5</v>
      </c>
      <c r="C80232">
        <v>3.8</v>
      </c>
      <c r="D80232">
        <v>9</v>
      </c>
      <c r="E80232">
        <v>2499</v>
      </c>
      <c r="F80232">
        <v>1374</v>
      </c>
      <c r="G80232" t="s">
        <v>115431</v>
      </c>
      <c r="H80232" t="s">
        <v>57</v>
      </c>
      <c r="I80232" t="s">
        <v>8</v>
      </c>
    </row>
    <row r="80233" spans="1:9" x14ac:dyDescent="0.35">
      <c r="A80233" t="s">
        <v>612</v>
      </c>
      <c r="B80233" t="s">
        <v>1148</v>
      </c>
      <c r="C80233">
        <v>4.3</v>
      </c>
      <c r="D80233">
        <v>9</v>
      </c>
      <c r="E80233">
        <v>1599</v>
      </c>
      <c r="F80233">
        <v>607</v>
      </c>
      <c r="G80233" t="s">
        <v>115432</v>
      </c>
      <c r="H80233" t="s">
        <v>28</v>
      </c>
      <c r="I80233" t="s">
        <v>1150</v>
      </c>
    </row>
    <row r="80234" spans="1:9" x14ac:dyDescent="0.35">
      <c r="A80234" t="s">
        <v>2742</v>
      </c>
      <c r="B80234" t="s">
        <v>6841</v>
      </c>
      <c r="C80234">
        <v>4.2</v>
      </c>
      <c r="D80234">
        <v>97</v>
      </c>
      <c r="E80234">
        <v>2299</v>
      </c>
      <c r="F80234">
        <v>896</v>
      </c>
      <c r="G80234" t="s">
        <v>115433</v>
      </c>
      <c r="H80234" t="s">
        <v>1531</v>
      </c>
      <c r="I80234" t="s">
        <v>6843</v>
      </c>
    </row>
    <row r="80235" spans="1:9" x14ac:dyDescent="0.35">
      <c r="A80235" t="s">
        <v>719</v>
      </c>
      <c r="B80235" t="s">
        <v>36</v>
      </c>
      <c r="C80235">
        <v>4.5999999999999996</v>
      </c>
      <c r="D80235">
        <v>9</v>
      </c>
      <c r="E80235">
        <v>999</v>
      </c>
      <c r="F80235">
        <v>499</v>
      </c>
      <c r="G80235" t="s">
        <v>115434</v>
      </c>
      <c r="H80235" t="s">
        <v>16</v>
      </c>
      <c r="I80235" t="s">
        <v>39</v>
      </c>
    </row>
    <row r="80236" spans="1:9" x14ac:dyDescent="0.35">
      <c r="A80236" t="s">
        <v>28749</v>
      </c>
      <c r="B80236" t="s">
        <v>2056</v>
      </c>
      <c r="C80236">
        <v>2.9</v>
      </c>
      <c r="D80236">
        <v>18</v>
      </c>
      <c r="E80236">
        <v>2249</v>
      </c>
      <c r="F80236">
        <v>899</v>
      </c>
      <c r="G80236" t="s">
        <v>115435</v>
      </c>
      <c r="H80236" t="s">
        <v>23</v>
      </c>
      <c r="I80236" t="s">
        <v>2057</v>
      </c>
    </row>
    <row r="80237" spans="1:9" x14ac:dyDescent="0.35">
      <c r="A80237" t="s">
        <v>3420</v>
      </c>
      <c r="B80237" t="s">
        <v>393</v>
      </c>
      <c r="C80237">
        <v>4.3</v>
      </c>
      <c r="D80237">
        <v>7</v>
      </c>
      <c r="E80237">
        <v>1195</v>
      </c>
      <c r="F80237">
        <v>1015</v>
      </c>
      <c r="G80237" t="s">
        <v>115436</v>
      </c>
      <c r="H80237" t="s">
        <v>2</v>
      </c>
      <c r="I80237" t="s">
        <v>395</v>
      </c>
    </row>
    <row r="80238" spans="1:9" x14ac:dyDescent="0.35">
      <c r="A80238" t="s">
        <v>115437</v>
      </c>
      <c r="B80238" t="s">
        <v>1241</v>
      </c>
      <c r="C80238">
        <v>4.3</v>
      </c>
      <c r="D80238">
        <v>208</v>
      </c>
      <c r="E80238">
        <v>309</v>
      </c>
      <c r="F80238">
        <v>309</v>
      </c>
      <c r="G80238" t="s">
        <v>115438</v>
      </c>
      <c r="H80238" t="s">
        <v>443</v>
      </c>
      <c r="I80238" t="s">
        <v>1243</v>
      </c>
    </row>
    <row r="80239" spans="1:9" x14ac:dyDescent="0.35">
      <c r="A80239" t="s">
        <v>78932</v>
      </c>
      <c r="B80239" t="s">
        <v>10322</v>
      </c>
      <c r="C80239">
        <v>4.2</v>
      </c>
      <c r="D80239">
        <v>10</v>
      </c>
      <c r="E80239">
        <v>1800</v>
      </c>
      <c r="F80239">
        <v>429</v>
      </c>
      <c r="G80239" t="s">
        <v>115439</v>
      </c>
      <c r="H80239" t="s">
        <v>10324</v>
      </c>
      <c r="I80239" t="s">
        <v>10325</v>
      </c>
    </row>
    <row r="80240" spans="1:9" x14ac:dyDescent="0.35">
      <c r="A80240" t="s">
        <v>115440</v>
      </c>
      <c r="B80240" t="s">
        <v>8126</v>
      </c>
      <c r="C80240">
        <v>4.0999999999999996</v>
      </c>
      <c r="D80240">
        <v>19</v>
      </c>
      <c r="E80240">
        <v>1499</v>
      </c>
      <c r="F80240">
        <v>299</v>
      </c>
      <c r="G80240" t="s">
        <v>115441</v>
      </c>
      <c r="H80240" t="s">
        <v>75</v>
      </c>
      <c r="I80240" t="s">
        <v>8126</v>
      </c>
    </row>
    <row r="80241" spans="1:9" x14ac:dyDescent="0.35">
      <c r="A80241" t="s">
        <v>27166</v>
      </c>
      <c r="B80241" t="s">
        <v>3078</v>
      </c>
      <c r="C80241">
        <v>4.2</v>
      </c>
      <c r="D80241">
        <v>31</v>
      </c>
      <c r="E80241">
        <v>729</v>
      </c>
      <c r="F80241">
        <v>546</v>
      </c>
      <c r="G80241" t="s">
        <v>115442</v>
      </c>
      <c r="H80241" t="s">
        <v>290</v>
      </c>
      <c r="I80241" t="s">
        <v>3080</v>
      </c>
    </row>
    <row r="80242" spans="1:9" x14ac:dyDescent="0.35">
      <c r="A80242" t="s">
        <v>27602</v>
      </c>
      <c r="B80242" t="s">
        <v>1021</v>
      </c>
      <c r="C80242">
        <v>4.3</v>
      </c>
      <c r="D80242">
        <v>8</v>
      </c>
      <c r="E80242">
        <v>1599</v>
      </c>
      <c r="F80242">
        <v>1599</v>
      </c>
      <c r="G80242" t="s">
        <v>115443</v>
      </c>
      <c r="H80242" t="s">
        <v>633</v>
      </c>
      <c r="I80242" t="s">
        <v>1024</v>
      </c>
    </row>
    <row r="80243" spans="1:9" x14ac:dyDescent="0.35">
      <c r="A80243" t="s">
        <v>2177</v>
      </c>
      <c r="B80243" t="s">
        <v>36</v>
      </c>
      <c r="C80243">
        <v>4.5999999999999996</v>
      </c>
      <c r="D80243">
        <v>10</v>
      </c>
      <c r="E80243">
        <v>3699</v>
      </c>
      <c r="F80243">
        <v>1109</v>
      </c>
      <c r="G80243" t="s">
        <v>115444</v>
      </c>
      <c r="H80243" t="s">
        <v>70</v>
      </c>
      <c r="I80243" t="s">
        <v>39</v>
      </c>
    </row>
    <row r="80244" spans="1:9" x14ac:dyDescent="0.35">
      <c r="A80244" t="s">
        <v>115445</v>
      </c>
      <c r="B80244" t="s">
        <v>12771</v>
      </c>
      <c r="C80244">
        <v>4.2</v>
      </c>
      <c r="D80244">
        <v>17</v>
      </c>
      <c r="E80244">
        <v>1549</v>
      </c>
      <c r="F80244">
        <v>774</v>
      </c>
      <c r="G80244" t="s">
        <v>115446</v>
      </c>
      <c r="H80244" t="s">
        <v>2331</v>
      </c>
      <c r="I80244" t="s">
        <v>12773</v>
      </c>
    </row>
    <row r="80245" spans="1:9" x14ac:dyDescent="0.35">
      <c r="A80245" t="s">
        <v>115447</v>
      </c>
      <c r="B80245" t="s">
        <v>7954</v>
      </c>
      <c r="C80245">
        <v>4.5</v>
      </c>
      <c r="D80245">
        <v>20</v>
      </c>
      <c r="E80245">
        <v>660</v>
      </c>
      <c r="F80245">
        <v>646</v>
      </c>
      <c r="G80245" t="s">
        <v>115448</v>
      </c>
      <c r="H80245" t="s">
        <v>443</v>
      </c>
      <c r="I80245" t="s">
        <v>7955</v>
      </c>
    </row>
    <row r="80246" spans="1:9" x14ac:dyDescent="0.35">
      <c r="A80246" t="s">
        <v>115449</v>
      </c>
      <c r="B80246" t="s">
        <v>8974</v>
      </c>
      <c r="C80246">
        <v>4</v>
      </c>
      <c r="D80246">
        <v>20</v>
      </c>
      <c r="E80246">
        <v>1999</v>
      </c>
      <c r="F80246">
        <v>439</v>
      </c>
      <c r="G80246" t="s">
        <v>115450</v>
      </c>
      <c r="H80246" t="s">
        <v>459</v>
      </c>
      <c r="I80246" t="s">
        <v>8976</v>
      </c>
    </row>
    <row r="80247" spans="1:9" x14ac:dyDescent="0.35">
      <c r="A80247" t="s">
        <v>4579</v>
      </c>
      <c r="B80247" t="s">
        <v>15765</v>
      </c>
      <c r="C80247">
        <v>5</v>
      </c>
      <c r="D80247">
        <v>3</v>
      </c>
      <c r="E80247">
        <v>2289</v>
      </c>
      <c r="F80247">
        <v>572</v>
      </c>
      <c r="G80247" t="s">
        <v>115451</v>
      </c>
      <c r="H80247" t="s">
        <v>12</v>
      </c>
      <c r="I80247" t="s">
        <v>15766</v>
      </c>
    </row>
    <row r="80248" spans="1:9" x14ac:dyDescent="0.35">
      <c r="A80248" t="s">
        <v>26588</v>
      </c>
      <c r="B80248" t="s">
        <v>67106</v>
      </c>
      <c r="C80248">
        <v>3.6</v>
      </c>
      <c r="D80248">
        <v>14</v>
      </c>
      <c r="E80248">
        <v>2199</v>
      </c>
      <c r="F80248">
        <v>659</v>
      </c>
      <c r="G80248" t="s">
        <v>115452</v>
      </c>
      <c r="H80248" t="s">
        <v>12</v>
      </c>
      <c r="I80248" t="s">
        <v>67108</v>
      </c>
    </row>
    <row r="80249" spans="1:9" x14ac:dyDescent="0.35">
      <c r="A80249" t="s">
        <v>51136</v>
      </c>
      <c r="B80249" t="s">
        <v>10242</v>
      </c>
      <c r="C80249">
        <v>3.7</v>
      </c>
      <c r="D80249">
        <v>37</v>
      </c>
      <c r="E80249">
        <v>1999</v>
      </c>
      <c r="F80249">
        <v>1159</v>
      </c>
      <c r="G80249" t="s">
        <v>115453</v>
      </c>
      <c r="H80249" t="s">
        <v>1322</v>
      </c>
      <c r="I80249" t="s">
        <v>10244</v>
      </c>
    </row>
    <row r="80250" spans="1:9" x14ac:dyDescent="0.35">
      <c r="A80250" t="s">
        <v>2170</v>
      </c>
      <c r="B80250" t="s">
        <v>22769</v>
      </c>
      <c r="C80250">
        <v>4.5</v>
      </c>
      <c r="D80250">
        <v>19</v>
      </c>
      <c r="E80250">
        <v>1898</v>
      </c>
      <c r="F80250">
        <v>1613</v>
      </c>
      <c r="G80250" t="s">
        <v>115454</v>
      </c>
      <c r="H80250" t="s">
        <v>545</v>
      </c>
      <c r="I80250" t="s">
        <v>22771</v>
      </c>
    </row>
    <row r="80251" spans="1:9" x14ac:dyDescent="0.35">
      <c r="A80251" t="s">
        <v>900</v>
      </c>
      <c r="B80251" t="s">
        <v>3592</v>
      </c>
      <c r="C80251">
        <v>3.7</v>
      </c>
      <c r="D80251">
        <v>6</v>
      </c>
      <c r="E80251">
        <v>3999</v>
      </c>
      <c r="F80251">
        <v>1399</v>
      </c>
      <c r="G80251" t="s">
        <v>115455</v>
      </c>
      <c r="H80251" t="s">
        <v>19</v>
      </c>
      <c r="I80251" t="s">
        <v>3594</v>
      </c>
    </row>
    <row r="80252" spans="1:9" x14ac:dyDescent="0.35">
      <c r="A80252" t="s">
        <v>1967</v>
      </c>
      <c r="B80252" t="s">
        <v>2872</v>
      </c>
      <c r="C80252">
        <v>4.5</v>
      </c>
      <c r="D80252">
        <v>6</v>
      </c>
      <c r="E80252">
        <v>3499</v>
      </c>
      <c r="F80252">
        <v>1399</v>
      </c>
      <c r="G80252" t="s">
        <v>115456</v>
      </c>
      <c r="H80252" t="s">
        <v>19</v>
      </c>
      <c r="I80252" t="s">
        <v>2873</v>
      </c>
    </row>
    <row r="80253" spans="1:9" x14ac:dyDescent="0.35">
      <c r="A80253" t="s">
        <v>5102</v>
      </c>
      <c r="B80253" t="s">
        <v>2101</v>
      </c>
      <c r="C80253">
        <v>4.3</v>
      </c>
      <c r="D80253">
        <v>3</v>
      </c>
      <c r="E80253">
        <v>5999</v>
      </c>
      <c r="F80253">
        <v>2699</v>
      </c>
      <c r="G80253" t="s">
        <v>115457</v>
      </c>
      <c r="H80253" t="s">
        <v>101</v>
      </c>
      <c r="I80253" t="s">
        <v>2102</v>
      </c>
    </row>
    <row r="80254" spans="1:9" x14ac:dyDescent="0.35">
      <c r="A80254" t="s">
        <v>1591</v>
      </c>
      <c r="B80254" t="s">
        <v>1363</v>
      </c>
      <c r="C80254">
        <v>3.5</v>
      </c>
      <c r="D80254">
        <v>6</v>
      </c>
      <c r="E80254">
        <v>7959</v>
      </c>
      <c r="F80254">
        <v>955</v>
      </c>
      <c r="G80254" t="s">
        <v>115458</v>
      </c>
      <c r="H80254" t="s">
        <v>19</v>
      </c>
      <c r="I80254" t="s">
        <v>1364</v>
      </c>
    </row>
    <row r="80255" spans="1:9" x14ac:dyDescent="0.35">
      <c r="A80255" t="s">
        <v>115459</v>
      </c>
      <c r="B80255" t="s">
        <v>3160</v>
      </c>
      <c r="C80255">
        <v>4.3</v>
      </c>
      <c r="D80255">
        <v>166</v>
      </c>
      <c r="E80255">
        <v>2313</v>
      </c>
      <c r="F80255">
        <v>925</v>
      </c>
      <c r="G80255" t="s">
        <v>115460</v>
      </c>
      <c r="H80255" t="s">
        <v>12</v>
      </c>
      <c r="I80255" t="s">
        <v>3162</v>
      </c>
    </row>
    <row r="80256" spans="1:9" x14ac:dyDescent="0.35">
      <c r="A80256" t="s">
        <v>1372</v>
      </c>
      <c r="B80256" t="s">
        <v>1892</v>
      </c>
      <c r="C80256">
        <v>3.4</v>
      </c>
      <c r="D80256">
        <v>12</v>
      </c>
      <c r="E80256">
        <v>1299</v>
      </c>
      <c r="F80256">
        <v>389</v>
      </c>
      <c r="G80256" t="s">
        <v>115461</v>
      </c>
      <c r="H80256" t="s">
        <v>16</v>
      </c>
      <c r="I80256" t="s">
        <v>1894</v>
      </c>
    </row>
    <row r="80257" spans="1:9" x14ac:dyDescent="0.35">
      <c r="A80257" t="s">
        <v>86585</v>
      </c>
      <c r="B80257" t="s">
        <v>548</v>
      </c>
      <c r="C80257">
        <v>4.0999999999999996</v>
      </c>
      <c r="D80257">
        <v>7</v>
      </c>
      <c r="E80257">
        <v>1899</v>
      </c>
      <c r="F80257">
        <v>854</v>
      </c>
      <c r="G80257" t="s">
        <v>115462</v>
      </c>
      <c r="H80257" t="s">
        <v>23</v>
      </c>
      <c r="I80257" t="s">
        <v>548</v>
      </c>
    </row>
    <row r="80258" spans="1:9" x14ac:dyDescent="0.35">
      <c r="A80258" t="s">
        <v>8795</v>
      </c>
      <c r="B80258" t="s">
        <v>370</v>
      </c>
      <c r="C80258">
        <v>4.2</v>
      </c>
      <c r="D80258">
        <v>17</v>
      </c>
      <c r="E80258">
        <v>899</v>
      </c>
      <c r="F80258">
        <v>404</v>
      </c>
      <c r="G80258" t="s">
        <v>115463</v>
      </c>
      <c r="H80258" t="s">
        <v>16</v>
      </c>
      <c r="I80258" t="s">
        <v>372</v>
      </c>
    </row>
    <row r="80259" spans="1:9" x14ac:dyDescent="0.35">
      <c r="A80259" t="s">
        <v>11229</v>
      </c>
      <c r="B80259" t="s">
        <v>5015</v>
      </c>
      <c r="C80259">
        <v>3.8</v>
      </c>
      <c r="D80259">
        <v>13</v>
      </c>
      <c r="E80259">
        <v>2490</v>
      </c>
      <c r="F80259">
        <v>871</v>
      </c>
      <c r="G80259" t="s">
        <v>115464</v>
      </c>
      <c r="H80259" t="s">
        <v>70</v>
      </c>
      <c r="I80259" t="s">
        <v>5017</v>
      </c>
    </row>
    <row r="80260" spans="1:9" x14ac:dyDescent="0.35">
      <c r="A80260" t="s">
        <v>8851</v>
      </c>
      <c r="B80260" t="s">
        <v>361</v>
      </c>
      <c r="C80260">
        <v>4.5</v>
      </c>
      <c r="D80260">
        <v>10</v>
      </c>
      <c r="E80260">
        <v>4799</v>
      </c>
      <c r="F80260">
        <v>4079</v>
      </c>
      <c r="G80260" t="s">
        <v>115465</v>
      </c>
      <c r="H80260" t="s">
        <v>57</v>
      </c>
      <c r="I80260" t="s">
        <v>362</v>
      </c>
    </row>
    <row r="80261" spans="1:9" x14ac:dyDescent="0.35">
      <c r="A80261" t="s">
        <v>38427</v>
      </c>
      <c r="B80261" t="s">
        <v>625</v>
      </c>
      <c r="C80261">
        <v>4.0999999999999996</v>
      </c>
      <c r="D80261">
        <v>190</v>
      </c>
      <c r="E80261">
        <v>5225</v>
      </c>
      <c r="F80261">
        <v>2090</v>
      </c>
      <c r="G80261" t="s">
        <v>115466</v>
      </c>
      <c r="H80261" t="s">
        <v>19</v>
      </c>
      <c r="I80261" t="s">
        <v>627</v>
      </c>
    </row>
    <row r="80262" spans="1:9" x14ac:dyDescent="0.35">
      <c r="A80262" t="s">
        <v>115467</v>
      </c>
      <c r="B80262" t="s">
        <v>15585</v>
      </c>
      <c r="C80262">
        <v>4</v>
      </c>
      <c r="D80262">
        <v>32</v>
      </c>
      <c r="E80262">
        <v>675</v>
      </c>
      <c r="F80262">
        <v>641</v>
      </c>
      <c r="G80262" t="s">
        <v>115468</v>
      </c>
      <c r="H80262" t="s">
        <v>459</v>
      </c>
      <c r="I80262" t="s">
        <v>15588</v>
      </c>
    </row>
    <row r="80263" spans="1:9" x14ac:dyDescent="0.35">
      <c r="A80263" t="s">
        <v>115469</v>
      </c>
      <c r="B80263" t="s">
        <v>10</v>
      </c>
      <c r="C80263">
        <v>3.9</v>
      </c>
      <c r="D80263">
        <v>7</v>
      </c>
      <c r="E80263">
        <v>2999</v>
      </c>
      <c r="F80263">
        <v>2249</v>
      </c>
      <c r="G80263" t="s">
        <v>115470</v>
      </c>
      <c r="H80263" t="s">
        <v>12</v>
      </c>
      <c r="I80263" t="s">
        <v>13</v>
      </c>
    </row>
    <row r="80264" spans="1:9" x14ac:dyDescent="0.35">
      <c r="A80264" t="s">
        <v>115471</v>
      </c>
      <c r="B80264" t="s">
        <v>1031</v>
      </c>
      <c r="C80264">
        <v>4</v>
      </c>
      <c r="D80264">
        <v>6</v>
      </c>
      <c r="E80264">
        <v>2299</v>
      </c>
      <c r="F80264">
        <v>804</v>
      </c>
      <c r="G80264" t="s">
        <v>115472</v>
      </c>
      <c r="H80264" t="s">
        <v>408</v>
      </c>
      <c r="I80264" t="s">
        <v>1033</v>
      </c>
    </row>
    <row r="80265" spans="1:9" x14ac:dyDescent="0.35">
      <c r="A80265" t="s">
        <v>20122</v>
      </c>
      <c r="B80265" t="s">
        <v>2927</v>
      </c>
      <c r="C80265">
        <v>3.9</v>
      </c>
      <c r="D80265">
        <v>7</v>
      </c>
      <c r="E80265">
        <v>1999</v>
      </c>
      <c r="F80265">
        <v>1339</v>
      </c>
      <c r="G80265" t="s">
        <v>115473</v>
      </c>
      <c r="H80265" t="s">
        <v>7011</v>
      </c>
      <c r="I80265" t="s">
        <v>2929</v>
      </c>
    </row>
    <row r="80266" spans="1:9" x14ac:dyDescent="0.35">
      <c r="A80266" t="s">
        <v>1076</v>
      </c>
      <c r="B80266" t="s">
        <v>1264</v>
      </c>
      <c r="C80266">
        <v>4.3</v>
      </c>
      <c r="D80266">
        <v>3</v>
      </c>
      <c r="E80266">
        <v>2299</v>
      </c>
      <c r="F80266">
        <v>1356</v>
      </c>
      <c r="G80266" t="s">
        <v>115474</v>
      </c>
      <c r="H80266" t="s">
        <v>82</v>
      </c>
      <c r="I80266" t="s">
        <v>1266</v>
      </c>
    </row>
    <row r="80267" spans="1:9" x14ac:dyDescent="0.35">
      <c r="A80267" t="s">
        <v>11802</v>
      </c>
      <c r="B80267" t="s">
        <v>7193</v>
      </c>
      <c r="C80267">
        <v>3.8</v>
      </c>
      <c r="D80267">
        <v>78</v>
      </c>
      <c r="E80267">
        <v>4990</v>
      </c>
      <c r="F80267">
        <v>1746</v>
      </c>
      <c r="G80267" t="s">
        <v>115475</v>
      </c>
      <c r="H80267" t="s">
        <v>19</v>
      </c>
      <c r="I80267" t="s">
        <v>7196</v>
      </c>
    </row>
    <row r="80268" spans="1:9" x14ac:dyDescent="0.35">
      <c r="A80268" t="s">
        <v>115476</v>
      </c>
      <c r="B80268" t="s">
        <v>3160</v>
      </c>
      <c r="C80268">
        <v>4.2</v>
      </c>
      <c r="D80268">
        <v>13</v>
      </c>
      <c r="E80268">
        <v>5243</v>
      </c>
      <c r="F80268">
        <v>2202</v>
      </c>
      <c r="G80268" t="s">
        <v>115477</v>
      </c>
      <c r="H80268" t="s">
        <v>23</v>
      </c>
      <c r="I80268" t="s">
        <v>3162</v>
      </c>
    </row>
    <row r="80269" spans="1:9" x14ac:dyDescent="0.35">
      <c r="A80269" t="s">
        <v>115478</v>
      </c>
      <c r="B80269" t="s">
        <v>9849</v>
      </c>
      <c r="C80269">
        <v>4.3</v>
      </c>
      <c r="D80269">
        <v>578</v>
      </c>
      <c r="E80269">
        <v>1199</v>
      </c>
      <c r="F80269">
        <v>539</v>
      </c>
      <c r="G80269" t="s">
        <v>115479</v>
      </c>
      <c r="H80269" t="s">
        <v>28</v>
      </c>
      <c r="I80269" t="s">
        <v>9851</v>
      </c>
    </row>
    <row r="80270" spans="1:9" x14ac:dyDescent="0.35">
      <c r="A80270" t="s">
        <v>115480</v>
      </c>
      <c r="B80270" t="s">
        <v>245</v>
      </c>
      <c r="C80270">
        <v>2.8</v>
      </c>
      <c r="D80270">
        <v>6</v>
      </c>
      <c r="E80270">
        <v>1299</v>
      </c>
      <c r="F80270">
        <v>1273</v>
      </c>
      <c r="G80270" t="s">
        <v>115481</v>
      </c>
      <c r="H80270" t="s">
        <v>348</v>
      </c>
      <c r="I80270" t="s">
        <v>245</v>
      </c>
    </row>
    <row r="80271" spans="1:9" x14ac:dyDescent="0.35">
      <c r="A80271" t="s">
        <v>77772</v>
      </c>
      <c r="B80271" t="s">
        <v>12343</v>
      </c>
      <c r="C80271">
        <v>4.0999999999999996</v>
      </c>
      <c r="D80271">
        <v>142</v>
      </c>
      <c r="E80271">
        <v>699</v>
      </c>
      <c r="F80271">
        <v>405</v>
      </c>
      <c r="G80271" t="s">
        <v>115482</v>
      </c>
      <c r="H80271" t="s">
        <v>16</v>
      </c>
      <c r="I80271" t="s">
        <v>12345</v>
      </c>
    </row>
    <row r="80272" spans="1:9" x14ac:dyDescent="0.35">
      <c r="A80272" t="s">
        <v>11226</v>
      </c>
      <c r="B80272" t="s">
        <v>16764</v>
      </c>
      <c r="C80272">
        <v>4.3</v>
      </c>
      <c r="D80272">
        <v>23</v>
      </c>
      <c r="E80272">
        <v>995</v>
      </c>
      <c r="F80272">
        <v>398</v>
      </c>
      <c r="G80272" t="s">
        <v>115483</v>
      </c>
      <c r="H80272" t="s">
        <v>23</v>
      </c>
      <c r="I80272" t="s">
        <v>16766</v>
      </c>
    </row>
    <row r="80273" spans="1:9" x14ac:dyDescent="0.35">
      <c r="A80273" t="s">
        <v>9425</v>
      </c>
      <c r="B80273" t="s">
        <v>1176</v>
      </c>
      <c r="C80273">
        <v>4</v>
      </c>
      <c r="D80273">
        <v>18</v>
      </c>
      <c r="E80273">
        <v>599</v>
      </c>
      <c r="F80273">
        <v>329</v>
      </c>
      <c r="G80273" t="s">
        <v>115484</v>
      </c>
      <c r="H80273" t="s">
        <v>293</v>
      </c>
      <c r="I80273" t="s">
        <v>1177</v>
      </c>
    </row>
    <row r="80274" spans="1:9" x14ac:dyDescent="0.35">
      <c r="A80274" t="s">
        <v>556</v>
      </c>
      <c r="B80274" t="s">
        <v>1452</v>
      </c>
      <c r="C80274">
        <v>4.7</v>
      </c>
      <c r="D80274">
        <v>6</v>
      </c>
      <c r="E80274">
        <v>449</v>
      </c>
      <c r="F80274">
        <v>449</v>
      </c>
      <c r="G80274" t="s">
        <v>115485</v>
      </c>
      <c r="H80274" t="s">
        <v>130</v>
      </c>
      <c r="I80274" t="s">
        <v>1453</v>
      </c>
    </row>
    <row r="80275" spans="1:9" x14ac:dyDescent="0.35">
      <c r="A80275" t="s">
        <v>959</v>
      </c>
      <c r="B80275" t="s">
        <v>1241</v>
      </c>
      <c r="C80275">
        <v>3.1</v>
      </c>
      <c r="D80275">
        <v>8</v>
      </c>
      <c r="E80275">
        <v>2799</v>
      </c>
      <c r="F80275">
        <v>1931</v>
      </c>
      <c r="G80275" t="s">
        <v>115486</v>
      </c>
      <c r="H80275" t="s">
        <v>961</v>
      </c>
      <c r="I80275" t="s">
        <v>1243</v>
      </c>
    </row>
    <row r="80276" spans="1:9" x14ac:dyDescent="0.35">
      <c r="A80276" t="s">
        <v>115487</v>
      </c>
      <c r="B80276" t="s">
        <v>7061</v>
      </c>
      <c r="C80276">
        <v>4</v>
      </c>
      <c r="D80276">
        <v>3</v>
      </c>
      <c r="E80276">
        <v>3299</v>
      </c>
      <c r="F80276">
        <v>1319</v>
      </c>
      <c r="G80276" t="s">
        <v>115488</v>
      </c>
      <c r="H80276" t="s">
        <v>620</v>
      </c>
      <c r="I80276" t="s">
        <v>7064</v>
      </c>
    </row>
    <row r="80277" spans="1:9" x14ac:dyDescent="0.35">
      <c r="A80277" t="s">
        <v>115489</v>
      </c>
      <c r="B80277" t="s">
        <v>7437</v>
      </c>
      <c r="C80277">
        <v>4</v>
      </c>
      <c r="D80277">
        <v>205</v>
      </c>
      <c r="E80277">
        <v>2199</v>
      </c>
      <c r="F80277">
        <v>1055</v>
      </c>
      <c r="G80277" t="s">
        <v>115490</v>
      </c>
      <c r="H80277" t="s">
        <v>7629</v>
      </c>
      <c r="I80277" t="s">
        <v>7439</v>
      </c>
    </row>
    <row r="80278" spans="1:9" x14ac:dyDescent="0.35">
      <c r="A80278" t="s">
        <v>3941</v>
      </c>
      <c r="B80278" t="s">
        <v>2789</v>
      </c>
      <c r="C80278">
        <v>3.9</v>
      </c>
      <c r="D80278">
        <v>18</v>
      </c>
      <c r="E80278">
        <v>1499</v>
      </c>
      <c r="F80278">
        <v>794</v>
      </c>
      <c r="G80278" t="s">
        <v>115491</v>
      </c>
      <c r="H80278" t="s">
        <v>3942</v>
      </c>
      <c r="I80278" t="s">
        <v>2791</v>
      </c>
    </row>
    <row r="80279" spans="1:9" x14ac:dyDescent="0.35">
      <c r="A80279" t="s">
        <v>115492</v>
      </c>
      <c r="B80279" t="s">
        <v>4341</v>
      </c>
      <c r="C80279">
        <v>4.2</v>
      </c>
      <c r="D80279">
        <v>6</v>
      </c>
      <c r="E80279">
        <v>499</v>
      </c>
      <c r="F80279">
        <v>499</v>
      </c>
      <c r="G80279" t="s">
        <v>115493</v>
      </c>
      <c r="H80279" t="s">
        <v>28</v>
      </c>
      <c r="I80279" t="s">
        <v>4342</v>
      </c>
    </row>
    <row r="80280" spans="1:9" x14ac:dyDescent="0.35">
      <c r="A80280" t="s">
        <v>105</v>
      </c>
      <c r="B80280" t="s">
        <v>170</v>
      </c>
      <c r="C80280">
        <v>4</v>
      </c>
      <c r="D80280">
        <v>12</v>
      </c>
      <c r="E80280">
        <v>799</v>
      </c>
      <c r="F80280">
        <v>559</v>
      </c>
      <c r="G80280" t="s">
        <v>115494</v>
      </c>
      <c r="H80280" t="s">
        <v>16</v>
      </c>
      <c r="I80280" t="s">
        <v>171</v>
      </c>
    </row>
    <row r="80281" spans="1:9" x14ac:dyDescent="0.35">
      <c r="A80281" t="s">
        <v>2740</v>
      </c>
      <c r="B80281" t="s">
        <v>1057</v>
      </c>
      <c r="C80281">
        <v>4.2</v>
      </c>
      <c r="D80281">
        <v>71</v>
      </c>
      <c r="E80281">
        <v>995</v>
      </c>
      <c r="F80281">
        <v>597</v>
      </c>
      <c r="G80281" t="s">
        <v>115495</v>
      </c>
      <c r="H80281" t="s">
        <v>293</v>
      </c>
      <c r="I80281" t="s">
        <v>1058</v>
      </c>
    </row>
    <row r="80282" spans="1:9" x14ac:dyDescent="0.35">
      <c r="A80282" t="s">
        <v>115496</v>
      </c>
      <c r="B80282" t="s">
        <v>7041</v>
      </c>
      <c r="C80282">
        <v>4.0999999999999996</v>
      </c>
      <c r="D80282">
        <v>22</v>
      </c>
      <c r="E80282">
        <v>2500</v>
      </c>
      <c r="F80282">
        <v>2500</v>
      </c>
      <c r="G80282" t="s">
        <v>115497</v>
      </c>
      <c r="H80282" t="s">
        <v>36239</v>
      </c>
      <c r="I80282" t="s">
        <v>7043</v>
      </c>
    </row>
    <row r="80283" spans="1:9" x14ac:dyDescent="0.35">
      <c r="A80283" t="s">
        <v>4867</v>
      </c>
      <c r="B80283" t="s">
        <v>3829</v>
      </c>
      <c r="C80283">
        <v>3.7</v>
      </c>
      <c r="D80283">
        <v>11</v>
      </c>
      <c r="E80283">
        <v>1999</v>
      </c>
      <c r="F80283">
        <v>659</v>
      </c>
      <c r="G80283" t="s">
        <v>115498</v>
      </c>
      <c r="H80283" t="s">
        <v>435</v>
      </c>
      <c r="I80283" t="s">
        <v>3831</v>
      </c>
    </row>
    <row r="80284" spans="1:9" x14ac:dyDescent="0.35">
      <c r="A80284" t="s">
        <v>12848</v>
      </c>
      <c r="B80284" t="s">
        <v>1738</v>
      </c>
      <c r="C80284">
        <v>4</v>
      </c>
      <c r="D80284">
        <v>60</v>
      </c>
      <c r="E80284">
        <v>3999</v>
      </c>
      <c r="F80284">
        <v>1479</v>
      </c>
      <c r="G80284" t="s">
        <v>115499</v>
      </c>
      <c r="H80284" t="s">
        <v>19</v>
      </c>
      <c r="I80284" t="s">
        <v>1740</v>
      </c>
    </row>
    <row r="80285" spans="1:9" x14ac:dyDescent="0.35">
      <c r="A80285" t="s">
        <v>10361</v>
      </c>
      <c r="B80285" t="s">
        <v>35399</v>
      </c>
      <c r="C80285">
        <v>5</v>
      </c>
      <c r="D80285">
        <v>5</v>
      </c>
      <c r="E80285">
        <v>1099</v>
      </c>
      <c r="F80285">
        <v>879</v>
      </c>
      <c r="G80285" t="s">
        <v>115500</v>
      </c>
      <c r="H80285" t="s">
        <v>545</v>
      </c>
      <c r="I80285" t="s">
        <v>35401</v>
      </c>
    </row>
    <row r="80286" spans="1:9" x14ac:dyDescent="0.35">
      <c r="A80286" t="s">
        <v>115501</v>
      </c>
      <c r="B80286" t="s">
        <v>15314</v>
      </c>
      <c r="C80286">
        <v>3.8</v>
      </c>
      <c r="D80286">
        <v>9</v>
      </c>
      <c r="E80286">
        <v>1199</v>
      </c>
      <c r="F80286">
        <v>499</v>
      </c>
      <c r="G80286" t="s">
        <v>115502</v>
      </c>
      <c r="H80286" t="s">
        <v>28</v>
      </c>
      <c r="I80286" t="s">
        <v>15315</v>
      </c>
    </row>
    <row r="80287" spans="1:9" x14ac:dyDescent="0.35">
      <c r="A80287" t="s">
        <v>105</v>
      </c>
      <c r="B80287" t="s">
        <v>4405</v>
      </c>
      <c r="C80287">
        <v>4.3</v>
      </c>
      <c r="D80287">
        <v>121</v>
      </c>
      <c r="E80287">
        <v>1099</v>
      </c>
      <c r="F80287">
        <v>449</v>
      </c>
      <c r="G80287" t="s">
        <v>115503</v>
      </c>
      <c r="H80287" t="s">
        <v>16</v>
      </c>
      <c r="I80287" t="s">
        <v>4407</v>
      </c>
    </row>
    <row r="80288" spans="1:9" x14ac:dyDescent="0.35">
      <c r="A80288" t="s">
        <v>13200</v>
      </c>
      <c r="B80288" t="s">
        <v>1013</v>
      </c>
      <c r="C80288">
        <v>4.2</v>
      </c>
      <c r="D80288">
        <v>75</v>
      </c>
      <c r="E80288">
        <v>1999</v>
      </c>
      <c r="F80288">
        <v>899</v>
      </c>
      <c r="G80288" t="s">
        <v>115504</v>
      </c>
      <c r="H80288" t="s">
        <v>91</v>
      </c>
      <c r="I80288" t="s">
        <v>1015</v>
      </c>
    </row>
    <row r="80289" spans="1:9" x14ac:dyDescent="0.35">
      <c r="A80289" t="s">
        <v>9869</v>
      </c>
      <c r="B80289" t="s">
        <v>1286</v>
      </c>
      <c r="C80289">
        <v>4.4000000000000004</v>
      </c>
      <c r="D80289">
        <v>9</v>
      </c>
      <c r="E80289">
        <v>4995</v>
      </c>
      <c r="F80289">
        <v>1548</v>
      </c>
      <c r="G80289" t="s">
        <v>115505</v>
      </c>
      <c r="H80289" t="s">
        <v>112</v>
      </c>
      <c r="I80289" t="s">
        <v>1288</v>
      </c>
    </row>
    <row r="80290" spans="1:9" x14ac:dyDescent="0.35">
      <c r="A80290" t="s">
        <v>93</v>
      </c>
      <c r="B80290" t="s">
        <v>94</v>
      </c>
      <c r="C80290">
        <v>3.8</v>
      </c>
      <c r="D80290">
        <v>5</v>
      </c>
      <c r="E80290">
        <v>2399</v>
      </c>
      <c r="F80290">
        <v>2375</v>
      </c>
      <c r="G80290" t="s">
        <v>115506</v>
      </c>
      <c r="H80290" t="s">
        <v>91</v>
      </c>
      <c r="I80290" t="s">
        <v>95</v>
      </c>
    </row>
    <row r="80291" spans="1:9" x14ac:dyDescent="0.35">
      <c r="A80291" t="s">
        <v>40471</v>
      </c>
      <c r="B80291" t="s">
        <v>2173</v>
      </c>
      <c r="C80291">
        <v>3.6</v>
      </c>
      <c r="D80291">
        <v>5</v>
      </c>
      <c r="E80291">
        <v>2099</v>
      </c>
      <c r="F80291">
        <v>839</v>
      </c>
      <c r="G80291" t="s">
        <v>115507</v>
      </c>
      <c r="H80291" t="s">
        <v>28</v>
      </c>
      <c r="I80291" t="s">
        <v>2176</v>
      </c>
    </row>
    <row r="80292" spans="1:9" x14ac:dyDescent="0.35">
      <c r="A80292" t="s">
        <v>28151</v>
      </c>
      <c r="B80292" t="s">
        <v>1571</v>
      </c>
      <c r="C80292">
        <v>4.5</v>
      </c>
      <c r="D80292">
        <v>11</v>
      </c>
      <c r="E80292">
        <v>799</v>
      </c>
      <c r="F80292">
        <v>495</v>
      </c>
      <c r="G80292" t="s">
        <v>115508</v>
      </c>
      <c r="H80292" t="s">
        <v>28</v>
      </c>
      <c r="I80292" t="s">
        <v>1572</v>
      </c>
    </row>
    <row r="80293" spans="1:9" x14ac:dyDescent="0.35">
      <c r="A80293" t="s">
        <v>1914</v>
      </c>
      <c r="B80293" t="s">
        <v>2636</v>
      </c>
      <c r="C80293">
        <v>4.4000000000000004</v>
      </c>
      <c r="D80293">
        <v>7</v>
      </c>
      <c r="E80293">
        <v>1299</v>
      </c>
      <c r="F80293">
        <v>493</v>
      </c>
      <c r="G80293" t="s">
        <v>115509</v>
      </c>
      <c r="H80293" t="s">
        <v>16</v>
      </c>
      <c r="I80293" t="s">
        <v>2638</v>
      </c>
    </row>
    <row r="80294" spans="1:9" x14ac:dyDescent="0.35">
      <c r="A80294" t="s">
        <v>115510</v>
      </c>
      <c r="B80294" t="s">
        <v>5760</v>
      </c>
      <c r="C80294">
        <v>3.5</v>
      </c>
      <c r="D80294">
        <v>22</v>
      </c>
      <c r="E80294">
        <v>1699</v>
      </c>
      <c r="F80294">
        <v>679</v>
      </c>
      <c r="G80294" t="s">
        <v>115511</v>
      </c>
      <c r="H80294" t="s">
        <v>12</v>
      </c>
      <c r="I80294" t="s">
        <v>5762</v>
      </c>
    </row>
    <row r="80295" spans="1:9" x14ac:dyDescent="0.35">
      <c r="A80295" t="s">
        <v>12572</v>
      </c>
      <c r="B80295" t="s">
        <v>1840</v>
      </c>
      <c r="C80295">
        <v>4.3</v>
      </c>
      <c r="D80295">
        <v>36</v>
      </c>
      <c r="E80295">
        <v>8625</v>
      </c>
      <c r="F80295">
        <v>2846</v>
      </c>
      <c r="G80295" t="s">
        <v>115512</v>
      </c>
      <c r="H80295" t="s">
        <v>1307</v>
      </c>
      <c r="I80295" t="s">
        <v>1842</v>
      </c>
    </row>
    <row r="80296" spans="1:9" x14ac:dyDescent="0.35">
      <c r="A80296" t="s">
        <v>115513</v>
      </c>
      <c r="B80296" t="s">
        <v>470</v>
      </c>
      <c r="C80296">
        <v>4.4000000000000004</v>
      </c>
      <c r="D80296">
        <v>130</v>
      </c>
      <c r="E80296">
        <v>799</v>
      </c>
      <c r="F80296">
        <v>799</v>
      </c>
      <c r="G80296" t="s">
        <v>115514</v>
      </c>
      <c r="H80296" t="s">
        <v>754</v>
      </c>
      <c r="I80296" t="s">
        <v>473</v>
      </c>
    </row>
    <row r="80297" spans="1:9" x14ac:dyDescent="0.35">
      <c r="A80297" t="s">
        <v>115515</v>
      </c>
      <c r="B80297" t="s">
        <v>825</v>
      </c>
      <c r="C80297">
        <v>4.4000000000000004</v>
      </c>
      <c r="D80297">
        <v>186</v>
      </c>
      <c r="E80297">
        <v>799</v>
      </c>
      <c r="F80297">
        <v>599</v>
      </c>
      <c r="G80297" t="s">
        <v>115516</v>
      </c>
      <c r="H80297" t="s">
        <v>754</v>
      </c>
      <c r="I80297" t="s">
        <v>827</v>
      </c>
    </row>
    <row r="80298" spans="1:9" x14ac:dyDescent="0.35">
      <c r="A80298" t="s">
        <v>1693</v>
      </c>
      <c r="B80298" t="s">
        <v>1196</v>
      </c>
      <c r="C80298">
        <v>5</v>
      </c>
      <c r="D80298">
        <v>5</v>
      </c>
      <c r="E80298">
        <v>3799</v>
      </c>
      <c r="F80298">
        <v>3229</v>
      </c>
      <c r="G80298" t="s">
        <v>115517</v>
      </c>
      <c r="H80298" t="s">
        <v>91</v>
      </c>
      <c r="I80298" t="s">
        <v>1197</v>
      </c>
    </row>
    <row r="80299" spans="1:9" x14ac:dyDescent="0.35">
      <c r="A80299" t="s">
        <v>3070</v>
      </c>
      <c r="B80299" t="s">
        <v>19024</v>
      </c>
      <c r="C80299">
        <v>4.4000000000000004</v>
      </c>
      <c r="D80299">
        <v>12</v>
      </c>
      <c r="E80299">
        <v>2325</v>
      </c>
      <c r="F80299">
        <v>813</v>
      </c>
      <c r="G80299" t="s">
        <v>115518</v>
      </c>
      <c r="H80299" t="s">
        <v>57</v>
      </c>
      <c r="I80299" t="s">
        <v>19026</v>
      </c>
    </row>
    <row r="80300" spans="1:9" x14ac:dyDescent="0.35">
      <c r="A80300" t="s">
        <v>3141</v>
      </c>
      <c r="B80300" t="s">
        <v>1858</v>
      </c>
      <c r="C80300">
        <v>4.0999999999999996</v>
      </c>
      <c r="D80300">
        <v>393</v>
      </c>
      <c r="E80300">
        <v>3549</v>
      </c>
      <c r="F80300">
        <v>1384</v>
      </c>
      <c r="G80300" t="s">
        <v>115519</v>
      </c>
      <c r="H80300" t="s">
        <v>12</v>
      </c>
      <c r="I80300" t="s">
        <v>1860</v>
      </c>
    </row>
    <row r="80301" spans="1:9" x14ac:dyDescent="0.35">
      <c r="A80301" t="s">
        <v>67297</v>
      </c>
      <c r="B80301" t="s">
        <v>7944</v>
      </c>
      <c r="C80301">
        <v>4.2</v>
      </c>
      <c r="D80301">
        <v>214</v>
      </c>
      <c r="E80301">
        <v>4999</v>
      </c>
      <c r="F80301">
        <v>1499</v>
      </c>
      <c r="G80301" t="s">
        <v>115520</v>
      </c>
      <c r="H80301" t="s">
        <v>19</v>
      </c>
      <c r="I80301" t="s">
        <v>7946</v>
      </c>
    </row>
    <row r="80302" spans="1:9" x14ac:dyDescent="0.35">
      <c r="A80302" t="s">
        <v>93239</v>
      </c>
      <c r="B80302" t="s">
        <v>108</v>
      </c>
      <c r="C80302">
        <v>4.5</v>
      </c>
      <c r="D80302">
        <v>15</v>
      </c>
      <c r="E80302">
        <v>990</v>
      </c>
      <c r="F80302">
        <v>891</v>
      </c>
      <c r="G80302" t="s">
        <v>115521</v>
      </c>
      <c r="H80302" t="s">
        <v>2914</v>
      </c>
      <c r="I80302" t="s">
        <v>110</v>
      </c>
    </row>
    <row r="80303" spans="1:9" x14ac:dyDescent="0.35">
      <c r="A80303" t="s">
        <v>12744</v>
      </c>
      <c r="B80303" t="s">
        <v>73</v>
      </c>
      <c r="C80303">
        <v>4.2</v>
      </c>
      <c r="D80303">
        <v>200</v>
      </c>
      <c r="E80303">
        <v>2997</v>
      </c>
      <c r="F80303">
        <v>599</v>
      </c>
      <c r="G80303" t="s">
        <v>115522</v>
      </c>
      <c r="H80303" t="s">
        <v>1307</v>
      </c>
      <c r="I80303" t="s">
        <v>76</v>
      </c>
    </row>
    <row r="80304" spans="1:9" x14ac:dyDescent="0.35">
      <c r="A80304" t="s">
        <v>32413</v>
      </c>
      <c r="B80304" t="s">
        <v>6036</v>
      </c>
      <c r="C80304">
        <v>4</v>
      </c>
      <c r="D80304">
        <v>88</v>
      </c>
      <c r="E80304">
        <v>2399</v>
      </c>
      <c r="F80304">
        <v>983</v>
      </c>
      <c r="G80304" t="s">
        <v>115523</v>
      </c>
      <c r="H80304" t="s">
        <v>459</v>
      </c>
      <c r="I80304" t="s">
        <v>6038</v>
      </c>
    </row>
    <row r="80305" spans="1:9" x14ac:dyDescent="0.35">
      <c r="A80305" t="s">
        <v>115524</v>
      </c>
      <c r="B80305" t="s">
        <v>377</v>
      </c>
      <c r="C80305">
        <v>3.8</v>
      </c>
      <c r="D80305">
        <v>9</v>
      </c>
      <c r="E80305">
        <v>1690</v>
      </c>
      <c r="F80305">
        <v>845</v>
      </c>
      <c r="G80305" t="s">
        <v>115525</v>
      </c>
      <c r="H80305" t="s">
        <v>1806</v>
      </c>
      <c r="I80305" t="s">
        <v>378</v>
      </c>
    </row>
    <row r="80306" spans="1:9" x14ac:dyDescent="0.35">
      <c r="A80306" t="s">
        <v>80</v>
      </c>
      <c r="B80306" t="s">
        <v>495</v>
      </c>
      <c r="C80306">
        <v>4.0999999999999996</v>
      </c>
      <c r="D80306">
        <v>10</v>
      </c>
      <c r="E80306">
        <v>3299</v>
      </c>
      <c r="F80306">
        <v>2804</v>
      </c>
      <c r="G80306" t="s">
        <v>115526</v>
      </c>
      <c r="H80306" t="s">
        <v>82</v>
      </c>
      <c r="I80306" t="s">
        <v>496</v>
      </c>
    </row>
    <row r="80307" spans="1:9" x14ac:dyDescent="0.35">
      <c r="A80307" t="s">
        <v>3383</v>
      </c>
      <c r="B80307" t="s">
        <v>3204</v>
      </c>
      <c r="C80307">
        <v>3.6</v>
      </c>
      <c r="D80307">
        <v>5</v>
      </c>
      <c r="E80307">
        <v>1599</v>
      </c>
      <c r="F80307">
        <v>1599</v>
      </c>
      <c r="G80307" t="s">
        <v>115527</v>
      </c>
      <c r="H80307" t="s">
        <v>12</v>
      </c>
      <c r="I80307" t="s">
        <v>3205</v>
      </c>
    </row>
    <row r="80308" spans="1:9" x14ac:dyDescent="0.35">
      <c r="A80308" t="s">
        <v>3515</v>
      </c>
      <c r="B80308" t="s">
        <v>441</v>
      </c>
      <c r="C80308">
        <v>4.8</v>
      </c>
      <c r="D80308">
        <v>9</v>
      </c>
      <c r="E80308">
        <v>549</v>
      </c>
      <c r="F80308">
        <v>549</v>
      </c>
      <c r="G80308" t="s">
        <v>115528</v>
      </c>
      <c r="H80308" t="s">
        <v>293</v>
      </c>
      <c r="I80308" t="s">
        <v>444</v>
      </c>
    </row>
    <row r="80309" spans="1:9" x14ac:dyDescent="0.35">
      <c r="A80309" t="s">
        <v>115529</v>
      </c>
      <c r="B80309" t="s">
        <v>539</v>
      </c>
      <c r="C80309">
        <v>4.4000000000000004</v>
      </c>
      <c r="D80309">
        <v>23</v>
      </c>
      <c r="E80309">
        <v>1999</v>
      </c>
      <c r="F80309">
        <v>1379</v>
      </c>
      <c r="G80309" t="s">
        <v>115530</v>
      </c>
      <c r="H80309" t="s">
        <v>149</v>
      </c>
      <c r="I80309" t="s">
        <v>541</v>
      </c>
    </row>
    <row r="80310" spans="1:9" x14ac:dyDescent="0.35">
      <c r="A80310" t="s">
        <v>528</v>
      </c>
      <c r="B80310" t="s">
        <v>11106</v>
      </c>
      <c r="C80310">
        <v>4.3</v>
      </c>
      <c r="D80310">
        <v>30</v>
      </c>
      <c r="E80310">
        <v>1499</v>
      </c>
      <c r="F80310">
        <v>674</v>
      </c>
      <c r="G80310" t="s">
        <v>115531</v>
      </c>
      <c r="H80310" t="s">
        <v>12</v>
      </c>
      <c r="I80310" t="s">
        <v>11107</v>
      </c>
    </row>
    <row r="80311" spans="1:9" x14ac:dyDescent="0.35">
      <c r="A80311" t="s">
        <v>6838</v>
      </c>
      <c r="B80311" t="s">
        <v>3290</v>
      </c>
      <c r="C80311">
        <v>4.8</v>
      </c>
      <c r="D80311">
        <v>8</v>
      </c>
      <c r="E80311">
        <v>449</v>
      </c>
      <c r="F80311">
        <v>359</v>
      </c>
      <c r="G80311" t="s">
        <v>115532</v>
      </c>
      <c r="H80311" t="s">
        <v>906</v>
      </c>
      <c r="I80311" t="s">
        <v>3291</v>
      </c>
    </row>
    <row r="80312" spans="1:9" x14ac:dyDescent="0.35">
      <c r="A80312" t="s">
        <v>115533</v>
      </c>
      <c r="B80312" t="s">
        <v>470</v>
      </c>
      <c r="C80312">
        <v>4.4000000000000004</v>
      </c>
      <c r="D80312">
        <v>181</v>
      </c>
      <c r="E80312">
        <v>599</v>
      </c>
      <c r="F80312">
        <v>599</v>
      </c>
      <c r="G80312" t="s">
        <v>115534</v>
      </c>
      <c r="H80312" t="s">
        <v>3807</v>
      </c>
      <c r="I80312" t="s">
        <v>473</v>
      </c>
    </row>
    <row r="80313" spans="1:9" x14ac:dyDescent="0.35">
      <c r="A80313" t="s">
        <v>13726</v>
      </c>
      <c r="B80313" t="s">
        <v>10882</v>
      </c>
      <c r="C80313">
        <v>4.0999999999999996</v>
      </c>
      <c r="D80313">
        <v>54</v>
      </c>
      <c r="E80313">
        <v>1400</v>
      </c>
      <c r="F80313">
        <v>999</v>
      </c>
      <c r="G80313" t="s">
        <v>115535</v>
      </c>
      <c r="H80313" t="s">
        <v>265</v>
      </c>
      <c r="I80313" t="s">
        <v>10884</v>
      </c>
    </row>
    <row r="80314" spans="1:9" x14ac:dyDescent="0.35">
      <c r="A80314" t="s">
        <v>115536</v>
      </c>
      <c r="B80314" t="s">
        <v>226</v>
      </c>
      <c r="C80314">
        <v>4</v>
      </c>
      <c r="D80314">
        <v>67</v>
      </c>
      <c r="E80314">
        <v>1699</v>
      </c>
      <c r="F80314">
        <v>1053</v>
      </c>
      <c r="G80314" t="s">
        <v>115537</v>
      </c>
      <c r="H80314" t="s">
        <v>16</v>
      </c>
      <c r="I80314" t="s">
        <v>228</v>
      </c>
    </row>
    <row r="80315" spans="1:9" x14ac:dyDescent="0.35">
      <c r="A80315" t="s">
        <v>115538</v>
      </c>
      <c r="B80315" t="s">
        <v>15977</v>
      </c>
      <c r="C80315">
        <v>3.4</v>
      </c>
      <c r="D80315">
        <v>5</v>
      </c>
      <c r="E80315">
        <v>1499</v>
      </c>
      <c r="F80315">
        <v>576</v>
      </c>
      <c r="G80315" t="s">
        <v>115539</v>
      </c>
      <c r="H80315" t="s">
        <v>1262</v>
      </c>
      <c r="I80315" t="s">
        <v>15979</v>
      </c>
    </row>
    <row r="80316" spans="1:9" x14ac:dyDescent="0.35">
      <c r="A80316" t="s">
        <v>311</v>
      </c>
      <c r="B80316" t="s">
        <v>675</v>
      </c>
      <c r="C80316">
        <v>4.2</v>
      </c>
      <c r="D80316">
        <v>80</v>
      </c>
      <c r="E80316">
        <v>2399</v>
      </c>
      <c r="F80316">
        <v>1079</v>
      </c>
      <c r="G80316" t="s">
        <v>115540</v>
      </c>
      <c r="H80316" t="s">
        <v>149</v>
      </c>
      <c r="I80316" t="s">
        <v>676</v>
      </c>
    </row>
    <row r="80317" spans="1:9" x14ac:dyDescent="0.35">
      <c r="A80317" t="s">
        <v>13205</v>
      </c>
      <c r="B80317" t="s">
        <v>4441</v>
      </c>
      <c r="C80317">
        <v>3.7</v>
      </c>
      <c r="D80317">
        <v>7</v>
      </c>
      <c r="E80317">
        <v>1999</v>
      </c>
      <c r="F80317">
        <v>1399</v>
      </c>
      <c r="G80317" t="s">
        <v>115541</v>
      </c>
      <c r="H80317" t="s">
        <v>65</v>
      </c>
      <c r="I80317" t="s">
        <v>4442</v>
      </c>
    </row>
    <row r="80318" spans="1:9" x14ac:dyDescent="0.35">
      <c r="A80318" t="s">
        <v>55023</v>
      </c>
      <c r="B80318" t="s">
        <v>5</v>
      </c>
      <c r="C80318">
        <v>4</v>
      </c>
      <c r="D80318">
        <v>3</v>
      </c>
      <c r="E80318">
        <v>2699</v>
      </c>
      <c r="F80318">
        <v>1079</v>
      </c>
      <c r="G80318" t="s">
        <v>115542</v>
      </c>
      <c r="H80318" t="s">
        <v>65</v>
      </c>
      <c r="I80318" t="s">
        <v>8</v>
      </c>
    </row>
    <row r="80319" spans="1:9" x14ac:dyDescent="0.35">
      <c r="A80319" t="s">
        <v>115543</v>
      </c>
      <c r="B80319" t="s">
        <v>8960</v>
      </c>
      <c r="C80319">
        <v>3.9</v>
      </c>
      <c r="D80319">
        <v>10</v>
      </c>
      <c r="E80319">
        <v>2245</v>
      </c>
      <c r="F80319">
        <v>449</v>
      </c>
      <c r="G80319" t="s">
        <v>115544</v>
      </c>
      <c r="H80319" t="s">
        <v>1316</v>
      </c>
      <c r="I80319" t="s">
        <v>8962</v>
      </c>
    </row>
    <row r="80320" spans="1:9" x14ac:dyDescent="0.35">
      <c r="A80320" t="s">
        <v>3677</v>
      </c>
      <c r="B80320" t="s">
        <v>37993</v>
      </c>
      <c r="C80320">
        <v>4.5</v>
      </c>
      <c r="D80320">
        <v>2</v>
      </c>
      <c r="E80320">
        <v>1499</v>
      </c>
      <c r="F80320">
        <v>749</v>
      </c>
      <c r="G80320" t="s">
        <v>115545</v>
      </c>
      <c r="H80320" t="s">
        <v>16</v>
      </c>
      <c r="I80320" t="s">
        <v>37994</v>
      </c>
    </row>
    <row r="80321" spans="1:9" x14ac:dyDescent="0.35">
      <c r="A80321" t="s">
        <v>573</v>
      </c>
      <c r="B80321" t="s">
        <v>2723</v>
      </c>
      <c r="C80321">
        <v>3.9</v>
      </c>
      <c r="D80321">
        <v>32</v>
      </c>
      <c r="E80321">
        <v>2470</v>
      </c>
      <c r="F80321">
        <v>2470</v>
      </c>
      <c r="G80321" t="s">
        <v>115546</v>
      </c>
      <c r="H80321" t="s">
        <v>576</v>
      </c>
      <c r="I80321" t="s">
        <v>2725</v>
      </c>
    </row>
    <row r="80322" spans="1:9" x14ac:dyDescent="0.35">
      <c r="A80322" t="s">
        <v>10908</v>
      </c>
      <c r="B80322" t="s">
        <v>533</v>
      </c>
      <c r="C80322">
        <v>4.3</v>
      </c>
      <c r="D80322">
        <v>55</v>
      </c>
      <c r="E80322">
        <v>279</v>
      </c>
      <c r="F80322">
        <v>265</v>
      </c>
      <c r="G80322" t="s">
        <v>115547</v>
      </c>
      <c r="H80322" t="s">
        <v>443</v>
      </c>
      <c r="I80322" t="s">
        <v>535</v>
      </c>
    </row>
    <row r="80323" spans="1:9" x14ac:dyDescent="0.35">
      <c r="A80323" t="s">
        <v>27658</v>
      </c>
      <c r="B80323" t="s">
        <v>1571</v>
      </c>
      <c r="C80323">
        <v>4.5999999999999996</v>
      </c>
      <c r="D80323">
        <v>58</v>
      </c>
      <c r="E80323">
        <v>1269</v>
      </c>
      <c r="F80323">
        <v>1269</v>
      </c>
      <c r="G80323" t="s">
        <v>115548</v>
      </c>
      <c r="H80323" t="s">
        <v>293</v>
      </c>
      <c r="I80323" t="s">
        <v>1572</v>
      </c>
    </row>
    <row r="80324" spans="1:9" x14ac:dyDescent="0.35">
      <c r="A80324" t="s">
        <v>27423</v>
      </c>
      <c r="B80324" t="s">
        <v>1593</v>
      </c>
      <c r="C80324">
        <v>3.6</v>
      </c>
      <c r="D80324">
        <v>30</v>
      </c>
      <c r="E80324">
        <v>999</v>
      </c>
      <c r="F80324">
        <v>529</v>
      </c>
      <c r="G80324" t="s">
        <v>115549</v>
      </c>
      <c r="H80324" t="s">
        <v>28</v>
      </c>
      <c r="I80324" t="s">
        <v>1595</v>
      </c>
    </row>
    <row r="80325" spans="1:9" x14ac:dyDescent="0.35">
      <c r="A80325" t="s">
        <v>12654</v>
      </c>
      <c r="B80325" t="s">
        <v>2636</v>
      </c>
      <c r="C80325">
        <v>5</v>
      </c>
      <c r="D80325">
        <v>6</v>
      </c>
      <c r="E80325">
        <v>1299</v>
      </c>
      <c r="F80325">
        <v>493</v>
      </c>
      <c r="G80325" t="s">
        <v>115550</v>
      </c>
      <c r="H80325" t="s">
        <v>16</v>
      </c>
      <c r="I80325" t="s">
        <v>2638</v>
      </c>
    </row>
    <row r="80326" spans="1:9" x14ac:dyDescent="0.35">
      <c r="A80326" t="s">
        <v>861</v>
      </c>
      <c r="B80326" t="s">
        <v>11389</v>
      </c>
      <c r="C80326">
        <v>4.4000000000000004</v>
      </c>
      <c r="D80326">
        <v>39</v>
      </c>
      <c r="E80326">
        <v>1649</v>
      </c>
      <c r="F80326">
        <v>939</v>
      </c>
      <c r="G80326" t="s">
        <v>115551</v>
      </c>
      <c r="H80326" t="s">
        <v>12</v>
      </c>
      <c r="I80326" t="s">
        <v>11391</v>
      </c>
    </row>
    <row r="80327" spans="1:9" x14ac:dyDescent="0.35">
      <c r="A80327" t="s">
        <v>1682</v>
      </c>
      <c r="B80327" t="s">
        <v>9268</v>
      </c>
      <c r="C80327">
        <v>3.5</v>
      </c>
      <c r="D80327">
        <v>12</v>
      </c>
      <c r="E80327">
        <v>2299</v>
      </c>
      <c r="F80327">
        <v>919</v>
      </c>
      <c r="G80327" t="s">
        <v>115552</v>
      </c>
      <c r="H80327" t="s">
        <v>12</v>
      </c>
      <c r="I80327" t="s">
        <v>9270</v>
      </c>
    </row>
    <row r="80328" spans="1:9" x14ac:dyDescent="0.35">
      <c r="A80328" t="s">
        <v>115553</v>
      </c>
      <c r="B80328" t="s">
        <v>2056</v>
      </c>
      <c r="C80328">
        <v>4.0999999999999996</v>
      </c>
      <c r="D80328">
        <v>33</v>
      </c>
      <c r="E80328">
        <v>1499</v>
      </c>
      <c r="F80328">
        <v>599</v>
      </c>
      <c r="G80328" t="s">
        <v>115554</v>
      </c>
      <c r="H80328" t="s">
        <v>552</v>
      </c>
      <c r="I80328" t="s">
        <v>2057</v>
      </c>
    </row>
    <row r="80329" spans="1:9" x14ac:dyDescent="0.35">
      <c r="A80329" t="s">
        <v>115555</v>
      </c>
      <c r="B80329" t="s">
        <v>1864</v>
      </c>
      <c r="C80329">
        <v>4.9000000000000004</v>
      </c>
      <c r="D80329">
        <v>14</v>
      </c>
      <c r="E80329">
        <v>1700</v>
      </c>
      <c r="F80329">
        <v>1700</v>
      </c>
      <c r="G80329" t="s">
        <v>115556</v>
      </c>
      <c r="H80329" t="s">
        <v>4350</v>
      </c>
      <c r="I80329" t="s">
        <v>1866</v>
      </c>
    </row>
    <row r="80330" spans="1:9" x14ac:dyDescent="0.35">
      <c r="A80330" t="s">
        <v>115557</v>
      </c>
      <c r="B80330" t="s">
        <v>7561</v>
      </c>
      <c r="C80330">
        <v>4.2</v>
      </c>
      <c r="D80330">
        <v>9</v>
      </c>
      <c r="E80330">
        <v>3798</v>
      </c>
      <c r="F80330">
        <v>1861</v>
      </c>
      <c r="G80330" t="s">
        <v>115558</v>
      </c>
      <c r="H80330" t="s">
        <v>19</v>
      </c>
      <c r="I80330" t="s">
        <v>7563</v>
      </c>
    </row>
    <row r="80331" spans="1:9" x14ac:dyDescent="0.35">
      <c r="A80331" t="s">
        <v>4210</v>
      </c>
      <c r="B80331" t="s">
        <v>441</v>
      </c>
      <c r="C80331">
        <v>3.9</v>
      </c>
      <c r="D80331">
        <v>45</v>
      </c>
      <c r="E80331">
        <v>409</v>
      </c>
      <c r="F80331">
        <v>409</v>
      </c>
      <c r="G80331" t="s">
        <v>115559</v>
      </c>
      <c r="H80331" t="s">
        <v>443</v>
      </c>
      <c r="I80331" t="s">
        <v>444</v>
      </c>
    </row>
    <row r="80332" spans="1:9" x14ac:dyDescent="0.35">
      <c r="A80332" t="s">
        <v>4217</v>
      </c>
      <c r="B80332" t="s">
        <v>177</v>
      </c>
      <c r="C80332">
        <v>3.8</v>
      </c>
      <c r="D80332">
        <v>8</v>
      </c>
      <c r="E80332">
        <v>2499</v>
      </c>
      <c r="F80332">
        <v>874</v>
      </c>
      <c r="G80332" t="s">
        <v>115560</v>
      </c>
      <c r="H80332" t="s">
        <v>336</v>
      </c>
      <c r="I80332" t="s">
        <v>179</v>
      </c>
    </row>
    <row r="80333" spans="1:9" x14ac:dyDescent="0.35">
      <c r="A80333" t="s">
        <v>49732</v>
      </c>
      <c r="B80333" t="s">
        <v>344</v>
      </c>
      <c r="C80333">
        <v>4.2</v>
      </c>
      <c r="D80333">
        <v>30</v>
      </c>
      <c r="E80333">
        <v>1199</v>
      </c>
      <c r="F80333">
        <v>959</v>
      </c>
      <c r="G80333" t="s">
        <v>115561</v>
      </c>
      <c r="H80333" t="s">
        <v>336</v>
      </c>
      <c r="I80333" t="s">
        <v>345</v>
      </c>
    </row>
    <row r="80334" spans="1:9" x14ac:dyDescent="0.35">
      <c r="A80334" t="s">
        <v>115562</v>
      </c>
      <c r="B80334" t="s">
        <v>3473</v>
      </c>
      <c r="C80334">
        <v>4.2</v>
      </c>
      <c r="D80334">
        <v>75</v>
      </c>
      <c r="E80334">
        <v>1099</v>
      </c>
      <c r="F80334">
        <v>384</v>
      </c>
      <c r="G80334" t="s">
        <v>115563</v>
      </c>
      <c r="H80334" t="s">
        <v>282</v>
      </c>
      <c r="I80334" t="s">
        <v>3475</v>
      </c>
    </row>
    <row r="80335" spans="1:9" x14ac:dyDescent="0.35">
      <c r="A80335" t="s">
        <v>115564</v>
      </c>
      <c r="B80335" t="s">
        <v>13557</v>
      </c>
      <c r="C80335">
        <v>4.7</v>
      </c>
      <c r="D80335">
        <v>55</v>
      </c>
      <c r="E80335">
        <v>107</v>
      </c>
      <c r="F80335">
        <v>101</v>
      </c>
      <c r="G80335" t="s">
        <v>115565</v>
      </c>
      <c r="H80335" t="s">
        <v>2711</v>
      </c>
      <c r="I80335" t="s">
        <v>13559</v>
      </c>
    </row>
    <row r="80336" spans="1:9" x14ac:dyDescent="0.35">
      <c r="A80336" t="s">
        <v>115566</v>
      </c>
      <c r="B80336" t="s">
        <v>8649</v>
      </c>
      <c r="C80336">
        <v>4.5999999999999996</v>
      </c>
      <c r="D80336">
        <v>7</v>
      </c>
      <c r="E80336">
        <v>549</v>
      </c>
      <c r="F80336">
        <v>466</v>
      </c>
      <c r="G80336" t="s">
        <v>115567</v>
      </c>
      <c r="H80336" t="s">
        <v>130</v>
      </c>
      <c r="I80336" t="s">
        <v>8650</v>
      </c>
    </row>
    <row r="80337" spans="1:9" x14ac:dyDescent="0.35">
      <c r="A80337" t="s">
        <v>28457</v>
      </c>
      <c r="B80337" t="s">
        <v>2056</v>
      </c>
      <c r="C80337">
        <v>4.5</v>
      </c>
      <c r="D80337">
        <v>13</v>
      </c>
      <c r="E80337">
        <v>2499</v>
      </c>
      <c r="F80337">
        <v>999</v>
      </c>
      <c r="G80337" t="s">
        <v>115568</v>
      </c>
      <c r="H80337" t="s">
        <v>23</v>
      </c>
      <c r="I80337" t="s">
        <v>2057</v>
      </c>
    </row>
    <row r="80338" spans="1:9" x14ac:dyDescent="0.35">
      <c r="A80338" t="s">
        <v>87318</v>
      </c>
      <c r="B80338" t="s">
        <v>466</v>
      </c>
      <c r="C80338">
        <v>4.7</v>
      </c>
      <c r="D80338">
        <v>9</v>
      </c>
      <c r="E80338">
        <v>1199</v>
      </c>
      <c r="F80338">
        <v>419</v>
      </c>
      <c r="G80338" t="s">
        <v>115569</v>
      </c>
      <c r="H80338" t="s">
        <v>28</v>
      </c>
      <c r="I80338" t="s">
        <v>467</v>
      </c>
    </row>
    <row r="80339" spans="1:9" x14ac:dyDescent="0.35">
      <c r="A80339" t="s">
        <v>115570</v>
      </c>
      <c r="B80339" t="s">
        <v>4552</v>
      </c>
      <c r="C80339">
        <v>5</v>
      </c>
      <c r="D80339">
        <v>6</v>
      </c>
      <c r="E80339">
        <v>899</v>
      </c>
      <c r="F80339">
        <v>494</v>
      </c>
      <c r="G80339" t="s">
        <v>115571</v>
      </c>
      <c r="H80339" t="s">
        <v>130</v>
      </c>
      <c r="I80339" t="s">
        <v>4554</v>
      </c>
    </row>
    <row r="80340" spans="1:9" x14ac:dyDescent="0.35">
      <c r="A80340" t="s">
        <v>70690</v>
      </c>
      <c r="B80340" t="s">
        <v>5</v>
      </c>
      <c r="C80340">
        <v>4.8</v>
      </c>
      <c r="D80340">
        <v>5</v>
      </c>
      <c r="E80340">
        <v>1199</v>
      </c>
      <c r="F80340">
        <v>359</v>
      </c>
      <c r="G80340" t="s">
        <v>115572</v>
      </c>
      <c r="H80340" t="s">
        <v>7</v>
      </c>
      <c r="I80340" t="s">
        <v>8</v>
      </c>
    </row>
    <row r="80341" spans="1:9" x14ac:dyDescent="0.35">
      <c r="A80341" t="s">
        <v>115573</v>
      </c>
      <c r="B80341" t="s">
        <v>1211</v>
      </c>
      <c r="C80341">
        <v>4.5</v>
      </c>
      <c r="D80341">
        <v>10</v>
      </c>
      <c r="E80341">
        <v>9495</v>
      </c>
      <c r="F80341">
        <v>7596</v>
      </c>
      <c r="G80341" t="s">
        <v>115574</v>
      </c>
      <c r="H80341" t="s">
        <v>57</v>
      </c>
      <c r="I80341" t="s">
        <v>1213</v>
      </c>
    </row>
    <row r="80342" spans="1:9" x14ac:dyDescent="0.35">
      <c r="A80342" t="s">
        <v>115575</v>
      </c>
      <c r="B80342" t="s">
        <v>488</v>
      </c>
      <c r="C80342">
        <v>4</v>
      </c>
      <c r="D80342">
        <v>4</v>
      </c>
      <c r="E80342">
        <v>3999</v>
      </c>
      <c r="F80342">
        <v>2199</v>
      </c>
      <c r="G80342" t="s">
        <v>115576</v>
      </c>
      <c r="H80342" t="s">
        <v>91</v>
      </c>
      <c r="I80342" t="s">
        <v>490</v>
      </c>
    </row>
    <row r="80343" spans="1:9" x14ac:dyDescent="0.35">
      <c r="A80343" t="s">
        <v>115577</v>
      </c>
      <c r="B80343" t="s">
        <v>237</v>
      </c>
      <c r="C80343">
        <v>4.5</v>
      </c>
      <c r="D80343">
        <v>11</v>
      </c>
      <c r="E80343">
        <v>5999</v>
      </c>
      <c r="F80343">
        <v>2099</v>
      </c>
      <c r="G80343" t="s">
        <v>115578</v>
      </c>
      <c r="H80343" t="s">
        <v>149</v>
      </c>
      <c r="I80343" t="s">
        <v>238</v>
      </c>
    </row>
    <row r="80344" spans="1:9" x14ac:dyDescent="0.35">
      <c r="A80344" t="s">
        <v>31371</v>
      </c>
      <c r="B80344" t="s">
        <v>97</v>
      </c>
      <c r="C80344">
        <v>4.3</v>
      </c>
      <c r="D80344">
        <v>37</v>
      </c>
      <c r="E80344">
        <v>1299</v>
      </c>
      <c r="F80344">
        <v>714</v>
      </c>
      <c r="G80344" t="s">
        <v>115579</v>
      </c>
      <c r="H80344" t="s">
        <v>130</v>
      </c>
      <c r="I80344" t="s">
        <v>98</v>
      </c>
    </row>
    <row r="80345" spans="1:9" x14ac:dyDescent="0.35">
      <c r="A80345" t="s">
        <v>11743</v>
      </c>
      <c r="B80345" t="s">
        <v>466</v>
      </c>
      <c r="C80345">
        <v>3.5</v>
      </c>
      <c r="D80345">
        <v>76</v>
      </c>
      <c r="E80345">
        <v>1799</v>
      </c>
      <c r="F80345">
        <v>629</v>
      </c>
      <c r="G80345" t="s">
        <v>115580</v>
      </c>
      <c r="H80345" t="s">
        <v>38</v>
      </c>
      <c r="I80345" t="s">
        <v>467</v>
      </c>
    </row>
    <row r="80346" spans="1:9" x14ac:dyDescent="0.35">
      <c r="A80346" t="s">
        <v>4369</v>
      </c>
      <c r="B80346" t="s">
        <v>151</v>
      </c>
      <c r="C80346">
        <v>2.9</v>
      </c>
      <c r="D80346">
        <v>10</v>
      </c>
      <c r="E80346">
        <v>3399</v>
      </c>
      <c r="F80346">
        <v>849</v>
      </c>
      <c r="G80346" t="s">
        <v>115581</v>
      </c>
      <c r="H80346" t="s">
        <v>19</v>
      </c>
      <c r="I80346" t="s">
        <v>153</v>
      </c>
    </row>
    <row r="80347" spans="1:9" x14ac:dyDescent="0.35">
      <c r="A80347" t="s">
        <v>2538</v>
      </c>
      <c r="B80347" t="s">
        <v>5299</v>
      </c>
      <c r="C80347">
        <v>3.8</v>
      </c>
      <c r="D80347">
        <v>20</v>
      </c>
      <c r="E80347">
        <v>2499</v>
      </c>
      <c r="F80347">
        <v>799</v>
      </c>
      <c r="G80347" t="s">
        <v>115582</v>
      </c>
      <c r="H80347" t="s">
        <v>91</v>
      </c>
      <c r="I80347" t="s">
        <v>5301</v>
      </c>
    </row>
    <row r="80348" spans="1:9" x14ac:dyDescent="0.35">
      <c r="A80348" t="s">
        <v>115583</v>
      </c>
      <c r="B80348" t="s">
        <v>2056</v>
      </c>
      <c r="C80348">
        <v>4.2</v>
      </c>
      <c r="D80348">
        <v>71</v>
      </c>
      <c r="E80348">
        <v>1599</v>
      </c>
      <c r="F80348">
        <v>639</v>
      </c>
      <c r="G80348" t="s">
        <v>115584</v>
      </c>
      <c r="H80348" t="s">
        <v>23</v>
      </c>
      <c r="I80348" t="s">
        <v>2057</v>
      </c>
    </row>
    <row r="80349" spans="1:9" x14ac:dyDescent="0.35">
      <c r="A80349" t="s">
        <v>14148</v>
      </c>
      <c r="B80349" t="s">
        <v>894</v>
      </c>
      <c r="C80349">
        <v>4.8</v>
      </c>
      <c r="D80349">
        <v>5</v>
      </c>
      <c r="E80349">
        <v>999</v>
      </c>
      <c r="F80349">
        <v>999</v>
      </c>
      <c r="G80349" t="s">
        <v>115585</v>
      </c>
      <c r="H80349" t="s">
        <v>70</v>
      </c>
      <c r="I80349" t="s">
        <v>896</v>
      </c>
    </row>
    <row r="80350" spans="1:9" x14ac:dyDescent="0.35">
      <c r="A80350" t="s">
        <v>474</v>
      </c>
      <c r="B80350" t="s">
        <v>770</v>
      </c>
      <c r="C80350">
        <v>3.8</v>
      </c>
      <c r="D80350">
        <v>6</v>
      </c>
      <c r="E80350">
        <v>1699</v>
      </c>
      <c r="F80350">
        <v>1529</v>
      </c>
      <c r="G80350" t="s">
        <v>115586</v>
      </c>
      <c r="H80350" t="s">
        <v>33</v>
      </c>
      <c r="I80350" t="s">
        <v>772</v>
      </c>
    </row>
    <row r="80351" spans="1:9" x14ac:dyDescent="0.35">
      <c r="A80351" t="s">
        <v>758</v>
      </c>
      <c r="B80351" t="s">
        <v>2723</v>
      </c>
      <c r="C80351">
        <v>4.4000000000000004</v>
      </c>
      <c r="D80351">
        <v>20</v>
      </c>
      <c r="E80351">
        <v>5945</v>
      </c>
      <c r="F80351">
        <v>5945</v>
      </c>
      <c r="G80351" t="s">
        <v>115587</v>
      </c>
      <c r="H80351" t="s">
        <v>576</v>
      </c>
      <c r="I80351" t="s">
        <v>2725</v>
      </c>
    </row>
    <row r="80352" spans="1:9" x14ac:dyDescent="0.35">
      <c r="A80352" t="s">
        <v>24629</v>
      </c>
      <c r="B80352" t="s">
        <v>5817</v>
      </c>
      <c r="C80352">
        <v>4.3</v>
      </c>
      <c r="D80352">
        <v>42</v>
      </c>
      <c r="E80352">
        <v>1999</v>
      </c>
      <c r="F80352">
        <v>1299</v>
      </c>
      <c r="G80352" t="s">
        <v>115588</v>
      </c>
      <c r="H80352" t="s">
        <v>12</v>
      </c>
      <c r="I80352" t="s">
        <v>5819</v>
      </c>
    </row>
    <row r="80353" spans="1:9" x14ac:dyDescent="0.35">
      <c r="A80353" t="s">
        <v>18212</v>
      </c>
      <c r="B80353" t="s">
        <v>5</v>
      </c>
      <c r="C80353">
        <v>4.7</v>
      </c>
      <c r="D80353">
        <v>3</v>
      </c>
      <c r="E80353">
        <v>2699</v>
      </c>
      <c r="F80353">
        <v>1349</v>
      </c>
      <c r="G80353" t="s">
        <v>115589</v>
      </c>
      <c r="H80353" t="s">
        <v>57</v>
      </c>
      <c r="I80353" t="s">
        <v>8</v>
      </c>
    </row>
    <row r="80354" spans="1:9" x14ac:dyDescent="0.35">
      <c r="A80354" t="s">
        <v>115590</v>
      </c>
      <c r="B80354" t="s">
        <v>3204</v>
      </c>
      <c r="C80354">
        <v>3.6</v>
      </c>
      <c r="D80354">
        <v>5</v>
      </c>
      <c r="E80354">
        <v>1099</v>
      </c>
      <c r="F80354">
        <v>714</v>
      </c>
      <c r="G80354" t="s">
        <v>115591</v>
      </c>
      <c r="H80354" t="s">
        <v>1113</v>
      </c>
      <c r="I80354" t="s">
        <v>3205</v>
      </c>
    </row>
    <row r="80355" spans="1:9" x14ac:dyDescent="0.35">
      <c r="A80355" t="s">
        <v>25814</v>
      </c>
      <c r="B80355" t="s">
        <v>4312</v>
      </c>
      <c r="C80355">
        <v>4.5</v>
      </c>
      <c r="D80355">
        <v>13</v>
      </c>
      <c r="E80355">
        <v>499</v>
      </c>
      <c r="F80355">
        <v>499</v>
      </c>
      <c r="G80355" t="s">
        <v>115592</v>
      </c>
      <c r="H80355" t="s">
        <v>16</v>
      </c>
      <c r="I80355" t="s">
        <v>4313</v>
      </c>
    </row>
    <row r="80356" spans="1:9" x14ac:dyDescent="0.35">
      <c r="A80356" t="s">
        <v>38289</v>
      </c>
      <c r="B80356" t="s">
        <v>340</v>
      </c>
      <c r="C80356">
        <v>4.4000000000000004</v>
      </c>
      <c r="D80356">
        <v>54</v>
      </c>
      <c r="E80356">
        <v>549</v>
      </c>
      <c r="F80356">
        <v>521</v>
      </c>
      <c r="G80356" t="s">
        <v>115593</v>
      </c>
      <c r="H80356" t="s">
        <v>348</v>
      </c>
      <c r="I80356" t="s">
        <v>342</v>
      </c>
    </row>
    <row r="80357" spans="1:9" x14ac:dyDescent="0.35">
      <c r="A80357" t="s">
        <v>428</v>
      </c>
      <c r="B80357" t="s">
        <v>10166</v>
      </c>
      <c r="C80357">
        <v>4.5</v>
      </c>
      <c r="D80357">
        <v>68</v>
      </c>
      <c r="E80357">
        <v>1299</v>
      </c>
      <c r="F80357">
        <v>441</v>
      </c>
      <c r="G80357" t="s">
        <v>115594</v>
      </c>
      <c r="H80357" t="s">
        <v>16</v>
      </c>
      <c r="I80357" t="s">
        <v>10168</v>
      </c>
    </row>
    <row r="80358" spans="1:9" x14ac:dyDescent="0.35">
      <c r="A80358" t="s">
        <v>115595</v>
      </c>
      <c r="B80358" t="s">
        <v>20228</v>
      </c>
      <c r="C80358">
        <v>4.8</v>
      </c>
      <c r="D80358">
        <v>34</v>
      </c>
      <c r="E80358">
        <v>840</v>
      </c>
      <c r="F80358">
        <v>840</v>
      </c>
      <c r="G80358" t="s">
        <v>115596</v>
      </c>
      <c r="H80358" t="s">
        <v>704</v>
      </c>
      <c r="I80358" t="s">
        <v>20230</v>
      </c>
    </row>
    <row r="80359" spans="1:9" x14ac:dyDescent="0.35">
      <c r="A80359" t="s">
        <v>83320</v>
      </c>
      <c r="B80359" t="s">
        <v>1257</v>
      </c>
      <c r="C80359">
        <v>4.2</v>
      </c>
      <c r="D80359">
        <v>105</v>
      </c>
      <c r="E80359">
        <v>1550</v>
      </c>
      <c r="F80359">
        <v>465</v>
      </c>
      <c r="G80359" t="s">
        <v>115597</v>
      </c>
      <c r="H80359" t="s">
        <v>424</v>
      </c>
      <c r="I80359" t="s">
        <v>1259</v>
      </c>
    </row>
    <row r="80360" spans="1:9" x14ac:dyDescent="0.35">
      <c r="A80360" t="s">
        <v>44993</v>
      </c>
      <c r="B80360" t="s">
        <v>202</v>
      </c>
      <c r="C80360">
        <v>4.8</v>
      </c>
      <c r="D80360">
        <v>19</v>
      </c>
      <c r="E80360">
        <v>4399</v>
      </c>
      <c r="F80360">
        <v>2199</v>
      </c>
      <c r="G80360" t="s">
        <v>115598</v>
      </c>
      <c r="H80360" t="s">
        <v>19</v>
      </c>
      <c r="I80360" t="s">
        <v>204</v>
      </c>
    </row>
    <row r="80361" spans="1:9" x14ac:dyDescent="0.35">
      <c r="A80361" t="s">
        <v>115599</v>
      </c>
      <c r="B80361" t="s">
        <v>1798</v>
      </c>
      <c r="C80361">
        <v>4.8</v>
      </c>
      <c r="D80361">
        <v>11</v>
      </c>
      <c r="E80361">
        <v>3499</v>
      </c>
      <c r="F80361">
        <v>699</v>
      </c>
      <c r="G80361" t="s">
        <v>115600</v>
      </c>
      <c r="H80361" t="s">
        <v>139</v>
      </c>
      <c r="I80361" t="s">
        <v>1800</v>
      </c>
    </row>
    <row r="80362" spans="1:9" x14ac:dyDescent="0.35">
      <c r="A80362" t="s">
        <v>91201</v>
      </c>
      <c r="B80362" t="s">
        <v>13133</v>
      </c>
      <c r="C80362">
        <v>3.7</v>
      </c>
      <c r="D80362">
        <v>90</v>
      </c>
      <c r="E80362">
        <v>1399</v>
      </c>
      <c r="F80362">
        <v>559</v>
      </c>
      <c r="G80362" t="s">
        <v>115601</v>
      </c>
      <c r="H80362" t="s">
        <v>101</v>
      </c>
      <c r="I80362" t="s">
        <v>13135</v>
      </c>
    </row>
    <row r="80363" spans="1:9" x14ac:dyDescent="0.35">
      <c r="A80363" t="s">
        <v>115602</v>
      </c>
      <c r="B80363" t="s">
        <v>714</v>
      </c>
      <c r="C80363">
        <v>4.3</v>
      </c>
      <c r="D80363">
        <v>129</v>
      </c>
      <c r="E80363">
        <v>399</v>
      </c>
      <c r="F80363">
        <v>319</v>
      </c>
      <c r="G80363" t="s">
        <v>115603</v>
      </c>
      <c r="H80363" t="s">
        <v>704</v>
      </c>
      <c r="I80363" t="s">
        <v>716</v>
      </c>
    </row>
    <row r="80364" spans="1:9" x14ac:dyDescent="0.35">
      <c r="A80364" t="s">
        <v>115604</v>
      </c>
      <c r="B80364" t="s">
        <v>317</v>
      </c>
      <c r="C80364">
        <v>3.7</v>
      </c>
      <c r="D80364">
        <v>15</v>
      </c>
      <c r="E80364">
        <v>2299</v>
      </c>
      <c r="F80364">
        <v>2299</v>
      </c>
      <c r="G80364" t="s">
        <v>115605</v>
      </c>
      <c r="H80364" t="s">
        <v>19</v>
      </c>
      <c r="I80364" t="s">
        <v>319</v>
      </c>
    </row>
    <row r="80365" spans="1:9" x14ac:dyDescent="0.35">
      <c r="A80365" t="s">
        <v>115606</v>
      </c>
      <c r="B80365" t="s">
        <v>968</v>
      </c>
      <c r="C80365">
        <v>3.6</v>
      </c>
      <c r="D80365">
        <v>47</v>
      </c>
      <c r="E80365">
        <v>2470</v>
      </c>
      <c r="F80365">
        <v>691</v>
      </c>
      <c r="G80365" t="s">
        <v>115607</v>
      </c>
      <c r="H80365" t="s">
        <v>290</v>
      </c>
      <c r="I80365" t="s">
        <v>970</v>
      </c>
    </row>
    <row r="80366" spans="1:9" x14ac:dyDescent="0.35">
      <c r="A80366" t="s">
        <v>78822</v>
      </c>
      <c r="B80366" t="s">
        <v>334</v>
      </c>
      <c r="C80366">
        <v>3.3</v>
      </c>
      <c r="D80366">
        <v>7</v>
      </c>
      <c r="E80366">
        <v>1499</v>
      </c>
      <c r="F80366">
        <v>599</v>
      </c>
      <c r="G80366" t="s">
        <v>115608</v>
      </c>
      <c r="H80366" t="s">
        <v>28</v>
      </c>
      <c r="I80366" t="s">
        <v>337</v>
      </c>
    </row>
    <row r="80367" spans="1:9" x14ac:dyDescent="0.35">
      <c r="A80367" t="s">
        <v>22465</v>
      </c>
      <c r="B80367" t="s">
        <v>115609</v>
      </c>
      <c r="C80367">
        <v>4.4000000000000004</v>
      </c>
      <c r="D80367">
        <v>13</v>
      </c>
      <c r="E80367">
        <v>2199</v>
      </c>
      <c r="F80367">
        <v>813</v>
      </c>
      <c r="G80367" t="s">
        <v>115610</v>
      </c>
      <c r="H80367" t="s">
        <v>961</v>
      </c>
      <c r="I80367" t="s">
        <v>115611</v>
      </c>
    </row>
    <row r="80368" spans="1:9" x14ac:dyDescent="0.35">
      <c r="A80368" t="s">
        <v>2995</v>
      </c>
      <c r="B80368" t="s">
        <v>36</v>
      </c>
      <c r="C80368">
        <v>4.3</v>
      </c>
      <c r="D80368">
        <v>38</v>
      </c>
      <c r="E80368">
        <v>1499</v>
      </c>
      <c r="F80368">
        <v>524</v>
      </c>
      <c r="G80368" t="s">
        <v>115612</v>
      </c>
      <c r="H80368" t="s">
        <v>149</v>
      </c>
      <c r="I80368" t="s">
        <v>39</v>
      </c>
    </row>
    <row r="80369" spans="1:9" x14ac:dyDescent="0.35">
      <c r="A80369" t="s">
        <v>112380</v>
      </c>
      <c r="B80369" t="s">
        <v>800</v>
      </c>
      <c r="C80369">
        <v>4.4000000000000004</v>
      </c>
      <c r="D80369">
        <v>47</v>
      </c>
      <c r="E80369">
        <v>999</v>
      </c>
      <c r="F80369">
        <v>499</v>
      </c>
      <c r="G80369" t="s">
        <v>115613</v>
      </c>
      <c r="H80369" t="s">
        <v>7</v>
      </c>
      <c r="I80369" t="s">
        <v>802</v>
      </c>
    </row>
    <row r="80370" spans="1:9" x14ac:dyDescent="0.35">
      <c r="A80370" t="s">
        <v>507</v>
      </c>
      <c r="B80370" t="s">
        <v>1906</v>
      </c>
      <c r="C80370">
        <v>4</v>
      </c>
      <c r="D80370">
        <v>41</v>
      </c>
      <c r="E80370">
        <v>499</v>
      </c>
      <c r="F80370">
        <v>499</v>
      </c>
      <c r="G80370" t="s">
        <v>115614</v>
      </c>
      <c r="H80370" t="s">
        <v>403</v>
      </c>
      <c r="I80370" t="s">
        <v>1908</v>
      </c>
    </row>
    <row r="80371" spans="1:9" x14ac:dyDescent="0.35">
      <c r="A80371" t="s">
        <v>115615</v>
      </c>
      <c r="B80371" t="s">
        <v>7523</v>
      </c>
      <c r="C80371">
        <v>4.2</v>
      </c>
      <c r="D80371">
        <v>1100</v>
      </c>
      <c r="E80371">
        <v>998</v>
      </c>
      <c r="F80371">
        <v>628</v>
      </c>
      <c r="G80371" t="s">
        <v>115616</v>
      </c>
      <c r="H80371" t="s">
        <v>1011</v>
      </c>
      <c r="I80371" t="s">
        <v>7525</v>
      </c>
    </row>
    <row r="80372" spans="1:9" x14ac:dyDescent="0.35">
      <c r="A80372" t="s">
        <v>14419</v>
      </c>
      <c r="B80372" t="s">
        <v>73</v>
      </c>
      <c r="C80372">
        <v>4.5999999999999996</v>
      </c>
      <c r="D80372">
        <v>14</v>
      </c>
      <c r="E80372">
        <v>4163</v>
      </c>
      <c r="F80372">
        <v>666</v>
      </c>
      <c r="G80372" t="s">
        <v>115617</v>
      </c>
      <c r="H80372" t="s">
        <v>1691</v>
      </c>
      <c r="I80372" t="s">
        <v>76</v>
      </c>
    </row>
    <row r="80373" spans="1:9" x14ac:dyDescent="0.35">
      <c r="A80373" t="s">
        <v>38139</v>
      </c>
      <c r="B80373" t="s">
        <v>23362</v>
      </c>
      <c r="C80373">
        <v>4.7</v>
      </c>
      <c r="D80373">
        <v>10</v>
      </c>
      <c r="E80373">
        <v>1999</v>
      </c>
      <c r="F80373">
        <v>599</v>
      </c>
      <c r="G80373" t="s">
        <v>115618</v>
      </c>
      <c r="H80373" t="s">
        <v>1691</v>
      </c>
      <c r="I80373" t="s">
        <v>23364</v>
      </c>
    </row>
    <row r="80374" spans="1:9" x14ac:dyDescent="0.35">
      <c r="A80374" t="s">
        <v>115619</v>
      </c>
      <c r="B80374" t="s">
        <v>5511</v>
      </c>
      <c r="C80374">
        <v>4.2</v>
      </c>
      <c r="D80374">
        <v>214</v>
      </c>
      <c r="E80374">
        <v>1249</v>
      </c>
      <c r="F80374">
        <v>599</v>
      </c>
      <c r="G80374" t="s">
        <v>115620</v>
      </c>
      <c r="H80374" t="s">
        <v>1691</v>
      </c>
      <c r="I80374" t="s">
        <v>5513</v>
      </c>
    </row>
    <row r="80375" spans="1:9" x14ac:dyDescent="0.35">
      <c r="A80375" t="s">
        <v>55642</v>
      </c>
      <c r="B80375" t="s">
        <v>6582</v>
      </c>
      <c r="C80375">
        <v>4.8</v>
      </c>
      <c r="D80375">
        <v>5</v>
      </c>
      <c r="E80375">
        <v>1540</v>
      </c>
      <c r="F80375">
        <v>492</v>
      </c>
      <c r="G80375" t="s">
        <v>115621</v>
      </c>
      <c r="H80375" t="s">
        <v>1316</v>
      </c>
      <c r="I80375" t="s">
        <v>6584</v>
      </c>
    </row>
    <row r="80376" spans="1:9" x14ac:dyDescent="0.35">
      <c r="A80376" t="s">
        <v>30571</v>
      </c>
      <c r="B80376" t="s">
        <v>9439</v>
      </c>
      <c r="C80376">
        <v>4.3</v>
      </c>
      <c r="D80376">
        <v>87</v>
      </c>
      <c r="E80376">
        <v>3000</v>
      </c>
      <c r="F80376">
        <v>960</v>
      </c>
      <c r="G80376" t="s">
        <v>115622</v>
      </c>
      <c r="H80376" t="s">
        <v>1281</v>
      </c>
      <c r="I80376" t="s">
        <v>9441</v>
      </c>
    </row>
    <row r="80377" spans="1:9" x14ac:dyDescent="0.35">
      <c r="A80377" t="s">
        <v>22785</v>
      </c>
      <c r="B80377" t="s">
        <v>3204</v>
      </c>
      <c r="C80377">
        <v>4.8</v>
      </c>
      <c r="D80377">
        <v>6</v>
      </c>
      <c r="E80377">
        <v>2499</v>
      </c>
      <c r="F80377">
        <v>1124</v>
      </c>
      <c r="G80377" t="s">
        <v>115623</v>
      </c>
      <c r="H80377" t="s">
        <v>19</v>
      </c>
      <c r="I80377" t="s">
        <v>3205</v>
      </c>
    </row>
    <row r="80378" spans="1:9" x14ac:dyDescent="0.35">
      <c r="A80378" t="s">
        <v>7570</v>
      </c>
      <c r="B80378" t="s">
        <v>13817</v>
      </c>
      <c r="C80378">
        <v>3.9</v>
      </c>
      <c r="D80378">
        <v>7</v>
      </c>
      <c r="E80378">
        <v>2366</v>
      </c>
      <c r="F80378">
        <v>993</v>
      </c>
      <c r="G80378" t="s">
        <v>115624</v>
      </c>
      <c r="H80378" t="s">
        <v>12</v>
      </c>
      <c r="I80378" t="s">
        <v>13819</v>
      </c>
    </row>
    <row r="80379" spans="1:9" x14ac:dyDescent="0.35">
      <c r="A80379" t="s">
        <v>115625</v>
      </c>
      <c r="B80379" t="s">
        <v>334</v>
      </c>
      <c r="C80379">
        <v>3.3</v>
      </c>
      <c r="D80379">
        <v>7</v>
      </c>
      <c r="E80379">
        <v>1699</v>
      </c>
      <c r="F80379">
        <v>679</v>
      </c>
      <c r="G80379" t="s">
        <v>115626</v>
      </c>
      <c r="H80379" t="s">
        <v>290</v>
      </c>
      <c r="I80379" t="s">
        <v>337</v>
      </c>
    </row>
    <row r="80380" spans="1:9" x14ac:dyDescent="0.35">
      <c r="A80380" t="s">
        <v>115627</v>
      </c>
      <c r="B80380" t="s">
        <v>361</v>
      </c>
      <c r="C80380">
        <v>4.3</v>
      </c>
      <c r="D80380">
        <v>420</v>
      </c>
      <c r="E80380">
        <v>420</v>
      </c>
      <c r="F80380">
        <v>420</v>
      </c>
      <c r="G80380" t="s">
        <v>115628</v>
      </c>
      <c r="H80380" t="s">
        <v>1011</v>
      </c>
      <c r="I80380" t="s">
        <v>362</v>
      </c>
    </row>
    <row r="80381" spans="1:9" x14ac:dyDescent="0.35">
      <c r="A80381" t="s">
        <v>5331</v>
      </c>
      <c r="B80381" t="s">
        <v>6995</v>
      </c>
      <c r="C80381">
        <v>4.9000000000000004</v>
      </c>
      <c r="D80381">
        <v>11</v>
      </c>
      <c r="E80381">
        <v>26499</v>
      </c>
      <c r="F80381">
        <v>10599</v>
      </c>
      <c r="G80381" t="s">
        <v>115629</v>
      </c>
      <c r="H80381" t="s">
        <v>117</v>
      </c>
      <c r="I80381" t="s">
        <v>6996</v>
      </c>
    </row>
    <row r="80382" spans="1:9" x14ac:dyDescent="0.35">
      <c r="A80382" t="s">
        <v>115630</v>
      </c>
      <c r="B80382" t="s">
        <v>909</v>
      </c>
      <c r="C80382">
        <v>3.4</v>
      </c>
      <c r="D80382">
        <v>5</v>
      </c>
      <c r="E80382">
        <v>9995</v>
      </c>
      <c r="F80382">
        <v>4997</v>
      </c>
      <c r="G80382" t="s">
        <v>115631</v>
      </c>
      <c r="H80382" t="s">
        <v>5869</v>
      </c>
      <c r="I80382" t="s">
        <v>911</v>
      </c>
    </row>
    <row r="80383" spans="1:9" x14ac:dyDescent="0.35">
      <c r="A80383" t="s">
        <v>5892</v>
      </c>
      <c r="B80383" t="s">
        <v>317</v>
      </c>
      <c r="C80383">
        <v>3</v>
      </c>
      <c r="D80383">
        <v>7</v>
      </c>
      <c r="E80383">
        <v>3999</v>
      </c>
      <c r="F80383">
        <v>1799</v>
      </c>
      <c r="G80383" t="s">
        <v>115632</v>
      </c>
      <c r="H80383" t="s">
        <v>139</v>
      </c>
      <c r="I80383" t="s">
        <v>319</v>
      </c>
    </row>
    <row r="80384" spans="1:9" x14ac:dyDescent="0.35">
      <c r="A80384" t="s">
        <v>84547</v>
      </c>
      <c r="B80384" t="s">
        <v>10882</v>
      </c>
      <c r="C80384">
        <v>3.8</v>
      </c>
      <c r="D80384">
        <v>58</v>
      </c>
      <c r="E80384">
        <v>1750</v>
      </c>
      <c r="F80384">
        <v>950</v>
      </c>
      <c r="G80384" t="s">
        <v>115633</v>
      </c>
      <c r="H80384" t="s">
        <v>265</v>
      </c>
      <c r="I80384" t="s">
        <v>10884</v>
      </c>
    </row>
    <row r="80385" spans="1:9" x14ac:dyDescent="0.35">
      <c r="A80385" t="s">
        <v>20180</v>
      </c>
      <c r="B80385" t="s">
        <v>5760</v>
      </c>
      <c r="C80385">
        <v>4.3</v>
      </c>
      <c r="D80385">
        <v>6</v>
      </c>
      <c r="E80385">
        <v>2999</v>
      </c>
      <c r="F80385">
        <v>989</v>
      </c>
      <c r="G80385" t="s">
        <v>115634</v>
      </c>
      <c r="H80385" t="s">
        <v>12</v>
      </c>
      <c r="I80385" t="s">
        <v>5762</v>
      </c>
    </row>
    <row r="80386" spans="1:9" x14ac:dyDescent="0.35">
      <c r="A80386" t="s">
        <v>5839</v>
      </c>
      <c r="B80386" t="s">
        <v>574</v>
      </c>
      <c r="C80386">
        <v>4.5</v>
      </c>
      <c r="D80386">
        <v>8</v>
      </c>
      <c r="E80386">
        <v>11995</v>
      </c>
      <c r="F80386">
        <v>11995</v>
      </c>
      <c r="G80386" t="s">
        <v>115635</v>
      </c>
      <c r="H80386" t="s">
        <v>576</v>
      </c>
      <c r="I80386" t="s">
        <v>577</v>
      </c>
    </row>
    <row r="80387" spans="1:9" x14ac:dyDescent="0.35">
      <c r="A80387" t="s">
        <v>297</v>
      </c>
      <c r="B80387" t="s">
        <v>1223</v>
      </c>
      <c r="C80387">
        <v>3.9</v>
      </c>
      <c r="D80387">
        <v>14</v>
      </c>
      <c r="E80387">
        <v>3499</v>
      </c>
      <c r="F80387">
        <v>3499</v>
      </c>
      <c r="G80387" t="s">
        <v>115636</v>
      </c>
      <c r="H80387" t="s">
        <v>91</v>
      </c>
      <c r="I80387" t="s">
        <v>1225</v>
      </c>
    </row>
    <row r="80388" spans="1:9" x14ac:dyDescent="0.35">
      <c r="A80388" t="s">
        <v>115637</v>
      </c>
      <c r="B80388" t="s">
        <v>1060</v>
      </c>
      <c r="C80388">
        <v>3.8</v>
      </c>
      <c r="D80388">
        <v>176</v>
      </c>
      <c r="E80388">
        <v>1199</v>
      </c>
      <c r="F80388">
        <v>755</v>
      </c>
      <c r="G80388" t="s">
        <v>115638</v>
      </c>
      <c r="H80388" t="s">
        <v>16</v>
      </c>
      <c r="I80388" t="s">
        <v>1061</v>
      </c>
    </row>
    <row r="80389" spans="1:9" x14ac:dyDescent="0.35">
      <c r="A80389" t="s">
        <v>573</v>
      </c>
      <c r="B80389" t="s">
        <v>759</v>
      </c>
      <c r="C80389">
        <v>4.2</v>
      </c>
      <c r="D80389">
        <v>45</v>
      </c>
      <c r="E80389">
        <v>3750</v>
      </c>
      <c r="F80389">
        <v>1950</v>
      </c>
      <c r="G80389" t="s">
        <v>115639</v>
      </c>
      <c r="H80389" t="s">
        <v>576</v>
      </c>
      <c r="I80389" t="s">
        <v>761</v>
      </c>
    </row>
    <row r="80390" spans="1:9" x14ac:dyDescent="0.35">
      <c r="A80390" t="s">
        <v>115640</v>
      </c>
      <c r="B80390" t="s">
        <v>3137</v>
      </c>
      <c r="C80390">
        <v>4</v>
      </c>
      <c r="D80390">
        <v>339</v>
      </c>
      <c r="E80390">
        <v>1739</v>
      </c>
      <c r="F80390">
        <v>626</v>
      </c>
      <c r="G80390" t="s">
        <v>115641</v>
      </c>
      <c r="H80390" t="s">
        <v>1348</v>
      </c>
      <c r="I80390" t="s">
        <v>3139</v>
      </c>
    </row>
    <row r="80391" spans="1:9" x14ac:dyDescent="0.35">
      <c r="A80391" t="s">
        <v>662</v>
      </c>
      <c r="B80391" t="s">
        <v>1127</v>
      </c>
      <c r="C80391">
        <v>4</v>
      </c>
      <c r="D80391">
        <v>65</v>
      </c>
      <c r="E80391">
        <v>1699</v>
      </c>
      <c r="F80391">
        <v>509</v>
      </c>
      <c r="G80391" t="s">
        <v>115642</v>
      </c>
      <c r="H80391" t="s">
        <v>7</v>
      </c>
      <c r="I80391" t="s">
        <v>1129</v>
      </c>
    </row>
    <row r="80392" spans="1:9" x14ac:dyDescent="0.35">
      <c r="A80392" t="s">
        <v>115643</v>
      </c>
      <c r="B80392" t="s">
        <v>3812</v>
      </c>
      <c r="C80392">
        <v>4.4000000000000004</v>
      </c>
      <c r="D80392">
        <v>292</v>
      </c>
      <c r="E80392">
        <v>2190</v>
      </c>
      <c r="F80392">
        <v>1642</v>
      </c>
      <c r="G80392" t="s">
        <v>115644</v>
      </c>
      <c r="H80392" t="s">
        <v>1828</v>
      </c>
      <c r="I80392" t="s">
        <v>3815</v>
      </c>
    </row>
    <row r="80393" spans="1:9" x14ac:dyDescent="0.35">
      <c r="A80393" t="s">
        <v>7511</v>
      </c>
      <c r="B80393" t="s">
        <v>513</v>
      </c>
      <c r="C80393">
        <v>4.2</v>
      </c>
      <c r="D80393">
        <v>6</v>
      </c>
      <c r="E80393">
        <v>1699</v>
      </c>
      <c r="F80393">
        <v>1699</v>
      </c>
      <c r="G80393" t="s">
        <v>115645</v>
      </c>
      <c r="H80393" t="s">
        <v>2175</v>
      </c>
      <c r="I80393" t="s">
        <v>515</v>
      </c>
    </row>
    <row r="80394" spans="1:9" x14ac:dyDescent="0.35">
      <c r="A80394" t="s">
        <v>23827</v>
      </c>
      <c r="B80394" t="s">
        <v>13120</v>
      </c>
      <c r="C80394">
        <v>4.3</v>
      </c>
      <c r="D80394">
        <v>117</v>
      </c>
      <c r="E80394">
        <v>549</v>
      </c>
      <c r="F80394">
        <v>532</v>
      </c>
      <c r="G80394" t="s">
        <v>115646</v>
      </c>
      <c r="H80394" t="s">
        <v>130</v>
      </c>
      <c r="I80394" t="s">
        <v>13121</v>
      </c>
    </row>
    <row r="80395" spans="1:9" x14ac:dyDescent="0.35">
      <c r="A80395" t="s">
        <v>119</v>
      </c>
      <c r="B80395" t="s">
        <v>3952</v>
      </c>
      <c r="C80395">
        <v>3.8</v>
      </c>
      <c r="D80395">
        <v>8</v>
      </c>
      <c r="E80395">
        <v>3569</v>
      </c>
      <c r="F80395">
        <v>678</v>
      </c>
      <c r="G80395" t="s">
        <v>115647</v>
      </c>
      <c r="H80395" t="s">
        <v>121</v>
      </c>
      <c r="I80395" t="s">
        <v>3954</v>
      </c>
    </row>
    <row r="80396" spans="1:9" x14ac:dyDescent="0.35">
      <c r="A80396" t="s">
        <v>59402</v>
      </c>
      <c r="B80396" t="s">
        <v>317</v>
      </c>
      <c r="C80396">
        <v>2.9</v>
      </c>
      <c r="D80396">
        <v>15</v>
      </c>
      <c r="E80396">
        <v>1999</v>
      </c>
      <c r="F80396">
        <v>799</v>
      </c>
      <c r="G80396" t="s">
        <v>115648</v>
      </c>
      <c r="H80396" t="s">
        <v>403</v>
      </c>
      <c r="I80396" t="s">
        <v>319</v>
      </c>
    </row>
    <row r="80397" spans="1:9" x14ac:dyDescent="0.35">
      <c r="A80397" t="s">
        <v>115649</v>
      </c>
      <c r="B80397" t="s">
        <v>36</v>
      </c>
      <c r="C80397">
        <v>4.4000000000000004</v>
      </c>
      <c r="D80397">
        <v>33</v>
      </c>
      <c r="E80397">
        <v>999</v>
      </c>
      <c r="F80397">
        <v>399</v>
      </c>
      <c r="G80397" t="s">
        <v>115650</v>
      </c>
      <c r="H80397" t="s">
        <v>7</v>
      </c>
      <c r="I80397" t="s">
        <v>39</v>
      </c>
    </row>
    <row r="80398" spans="1:9" x14ac:dyDescent="0.35">
      <c r="A80398" t="s">
        <v>25841</v>
      </c>
      <c r="B80398" t="s">
        <v>597</v>
      </c>
      <c r="C80398">
        <v>4.3</v>
      </c>
      <c r="D80398">
        <v>987</v>
      </c>
      <c r="E80398">
        <v>994</v>
      </c>
      <c r="F80398">
        <v>596</v>
      </c>
      <c r="G80398" t="s">
        <v>115651</v>
      </c>
      <c r="H80398" t="s">
        <v>2711</v>
      </c>
      <c r="I80398" t="s">
        <v>600</v>
      </c>
    </row>
    <row r="80399" spans="1:9" x14ac:dyDescent="0.35">
      <c r="A80399" t="s">
        <v>3746</v>
      </c>
      <c r="B80399" t="s">
        <v>1211</v>
      </c>
      <c r="C80399">
        <v>4.5999999999999996</v>
      </c>
      <c r="D80399">
        <v>9</v>
      </c>
      <c r="E80399">
        <v>3095</v>
      </c>
      <c r="F80399">
        <v>2321</v>
      </c>
      <c r="G80399" t="s">
        <v>115652</v>
      </c>
      <c r="H80399" t="s">
        <v>2</v>
      </c>
      <c r="I80399" t="s">
        <v>1213</v>
      </c>
    </row>
    <row r="80400" spans="1:9" x14ac:dyDescent="0.35">
      <c r="A80400" t="s">
        <v>297</v>
      </c>
      <c r="B80400" t="s">
        <v>1223</v>
      </c>
      <c r="C80400">
        <v>4</v>
      </c>
      <c r="D80400">
        <v>20</v>
      </c>
      <c r="E80400">
        <v>3499</v>
      </c>
      <c r="F80400">
        <v>3499</v>
      </c>
      <c r="G80400" t="s">
        <v>115653</v>
      </c>
      <c r="H80400" t="s">
        <v>91</v>
      </c>
      <c r="I80400" t="s">
        <v>1225</v>
      </c>
    </row>
    <row r="80401" spans="1:9" x14ac:dyDescent="0.35">
      <c r="A80401" t="s">
        <v>3823</v>
      </c>
      <c r="B80401" t="s">
        <v>226</v>
      </c>
      <c r="C80401">
        <v>4.3</v>
      </c>
      <c r="D80401">
        <v>183</v>
      </c>
      <c r="E80401">
        <v>1599</v>
      </c>
      <c r="F80401">
        <v>879</v>
      </c>
      <c r="G80401" t="s">
        <v>115654</v>
      </c>
      <c r="H80401" t="s">
        <v>130</v>
      </c>
      <c r="I80401" t="s">
        <v>228</v>
      </c>
    </row>
    <row r="80402" spans="1:9" x14ac:dyDescent="0.35">
      <c r="A80402" t="s">
        <v>35913</v>
      </c>
      <c r="B80402" t="s">
        <v>13318</v>
      </c>
      <c r="C80402">
        <v>4</v>
      </c>
      <c r="D80402">
        <v>3</v>
      </c>
      <c r="E80402">
        <v>2499</v>
      </c>
      <c r="F80402">
        <v>1999</v>
      </c>
      <c r="G80402" t="s">
        <v>115655</v>
      </c>
      <c r="H80402" t="s">
        <v>65</v>
      </c>
      <c r="I80402" t="s">
        <v>13319</v>
      </c>
    </row>
    <row r="80403" spans="1:9" x14ac:dyDescent="0.35">
      <c r="A80403" t="s">
        <v>1232</v>
      </c>
      <c r="B80403" t="s">
        <v>155</v>
      </c>
      <c r="C80403">
        <v>3.9</v>
      </c>
      <c r="D80403">
        <v>14</v>
      </c>
      <c r="E80403">
        <v>1999</v>
      </c>
      <c r="F80403">
        <v>499</v>
      </c>
      <c r="G80403" t="s">
        <v>115656</v>
      </c>
      <c r="H80403" t="s">
        <v>12</v>
      </c>
      <c r="I80403" t="s">
        <v>157</v>
      </c>
    </row>
    <row r="80404" spans="1:9" x14ac:dyDescent="0.35">
      <c r="A80404" t="s">
        <v>658</v>
      </c>
      <c r="B80404" t="s">
        <v>484</v>
      </c>
      <c r="C80404">
        <v>3.6</v>
      </c>
      <c r="D80404">
        <v>7</v>
      </c>
      <c r="E80404">
        <v>499</v>
      </c>
      <c r="F80404">
        <v>499</v>
      </c>
      <c r="G80404" t="s">
        <v>115657</v>
      </c>
      <c r="H80404" t="s">
        <v>7</v>
      </c>
      <c r="I80404" t="s">
        <v>485</v>
      </c>
    </row>
    <row r="80405" spans="1:9" x14ac:dyDescent="0.35">
      <c r="A80405" t="s">
        <v>115658</v>
      </c>
      <c r="B80405" t="s">
        <v>115659</v>
      </c>
      <c r="C80405">
        <v>4.5999999999999996</v>
      </c>
      <c r="D80405">
        <v>89</v>
      </c>
      <c r="E80405">
        <v>1000</v>
      </c>
      <c r="F80405">
        <v>1000</v>
      </c>
      <c r="G80405" t="s">
        <v>115660</v>
      </c>
      <c r="H80405" t="s">
        <v>374</v>
      </c>
      <c r="I80405" t="s">
        <v>115661</v>
      </c>
    </row>
    <row r="80406" spans="1:9" x14ac:dyDescent="0.35">
      <c r="A80406" t="s">
        <v>4616</v>
      </c>
      <c r="B80406" t="s">
        <v>317</v>
      </c>
      <c r="C80406">
        <v>4.5999999999999996</v>
      </c>
      <c r="D80406">
        <v>120</v>
      </c>
      <c r="E80406">
        <v>1299</v>
      </c>
      <c r="F80406">
        <v>1299</v>
      </c>
      <c r="G80406" t="s">
        <v>115662</v>
      </c>
      <c r="H80406" t="s">
        <v>23</v>
      </c>
      <c r="I80406" t="s">
        <v>319</v>
      </c>
    </row>
    <row r="80407" spans="1:9" x14ac:dyDescent="0.35">
      <c r="A80407" t="s">
        <v>41244</v>
      </c>
      <c r="B80407" t="s">
        <v>441</v>
      </c>
      <c r="C80407">
        <v>4.9000000000000004</v>
      </c>
      <c r="D80407">
        <v>10</v>
      </c>
      <c r="E80407">
        <v>849</v>
      </c>
      <c r="F80407">
        <v>849</v>
      </c>
      <c r="G80407" t="s">
        <v>115663</v>
      </c>
      <c r="H80407" t="s">
        <v>1202</v>
      </c>
      <c r="I80407" t="s">
        <v>444</v>
      </c>
    </row>
    <row r="80408" spans="1:9" x14ac:dyDescent="0.35">
      <c r="A80408" t="s">
        <v>44421</v>
      </c>
      <c r="B80408" t="s">
        <v>3583</v>
      </c>
      <c r="C80408">
        <v>4.5</v>
      </c>
      <c r="D80408">
        <v>6</v>
      </c>
      <c r="E80408">
        <v>1199</v>
      </c>
      <c r="F80408">
        <v>539</v>
      </c>
      <c r="G80408" t="s">
        <v>115664</v>
      </c>
      <c r="H80408" t="s">
        <v>16</v>
      </c>
      <c r="I80408" t="s">
        <v>3584</v>
      </c>
    </row>
    <row r="80409" spans="1:9" x14ac:dyDescent="0.35">
      <c r="A80409" t="s">
        <v>16084</v>
      </c>
      <c r="B80409" t="s">
        <v>2257</v>
      </c>
      <c r="C80409">
        <v>3</v>
      </c>
      <c r="D80409">
        <v>9</v>
      </c>
      <c r="E80409">
        <v>1099</v>
      </c>
      <c r="F80409">
        <v>494</v>
      </c>
      <c r="G80409" t="s">
        <v>115665</v>
      </c>
      <c r="H80409" t="s">
        <v>1262</v>
      </c>
      <c r="I80409" t="s">
        <v>2259</v>
      </c>
    </row>
    <row r="80410" spans="1:9" x14ac:dyDescent="0.35">
      <c r="A80410" t="s">
        <v>55458</v>
      </c>
      <c r="B80410" t="s">
        <v>4178</v>
      </c>
      <c r="C80410">
        <v>3.7</v>
      </c>
      <c r="D80410">
        <v>7</v>
      </c>
      <c r="E80410">
        <v>950</v>
      </c>
      <c r="F80410">
        <v>950</v>
      </c>
      <c r="G80410" t="s">
        <v>115666</v>
      </c>
      <c r="H80410" t="s">
        <v>576</v>
      </c>
      <c r="I80410" t="s">
        <v>4180</v>
      </c>
    </row>
    <row r="80411" spans="1:9" x14ac:dyDescent="0.35">
      <c r="A80411" t="s">
        <v>91365</v>
      </c>
      <c r="B80411" t="s">
        <v>2181</v>
      </c>
      <c r="C80411">
        <v>3.3</v>
      </c>
      <c r="D80411">
        <v>9</v>
      </c>
      <c r="E80411">
        <v>999</v>
      </c>
      <c r="F80411">
        <v>599</v>
      </c>
      <c r="G80411" t="s">
        <v>115667</v>
      </c>
      <c r="H80411" t="s">
        <v>91</v>
      </c>
      <c r="I80411" t="s">
        <v>2183</v>
      </c>
    </row>
    <row r="80412" spans="1:9" x14ac:dyDescent="0.35">
      <c r="A80412" t="s">
        <v>115668</v>
      </c>
      <c r="B80412" t="s">
        <v>31146</v>
      </c>
      <c r="C80412">
        <v>4.7</v>
      </c>
      <c r="D80412">
        <v>45</v>
      </c>
      <c r="E80412">
        <v>200</v>
      </c>
      <c r="F80412">
        <v>190</v>
      </c>
      <c r="G80412" t="s">
        <v>115669</v>
      </c>
      <c r="H80412" t="s">
        <v>2596</v>
      </c>
      <c r="I80412" t="s">
        <v>31147</v>
      </c>
    </row>
    <row r="80413" spans="1:9" x14ac:dyDescent="0.35">
      <c r="A80413" t="s">
        <v>2639</v>
      </c>
      <c r="B80413" t="s">
        <v>325</v>
      </c>
      <c r="C80413">
        <v>4.5</v>
      </c>
      <c r="D80413">
        <v>2</v>
      </c>
      <c r="E80413">
        <v>2999</v>
      </c>
      <c r="F80413">
        <v>2999</v>
      </c>
      <c r="G80413" t="s">
        <v>115670</v>
      </c>
      <c r="H80413" t="s">
        <v>70</v>
      </c>
      <c r="I80413" t="s">
        <v>326</v>
      </c>
    </row>
    <row r="80414" spans="1:9" x14ac:dyDescent="0.35">
      <c r="A80414" t="s">
        <v>573</v>
      </c>
      <c r="B80414" t="s">
        <v>78487</v>
      </c>
      <c r="C80414">
        <v>3.9</v>
      </c>
      <c r="D80414">
        <v>23</v>
      </c>
      <c r="E80414">
        <v>999</v>
      </c>
      <c r="F80414">
        <v>299</v>
      </c>
      <c r="G80414" t="s">
        <v>115671</v>
      </c>
      <c r="H80414" t="s">
        <v>576</v>
      </c>
      <c r="I80414" t="s">
        <v>78488</v>
      </c>
    </row>
    <row r="80415" spans="1:9" x14ac:dyDescent="0.35">
      <c r="A80415" t="s">
        <v>29328</v>
      </c>
      <c r="B80415" t="s">
        <v>2330</v>
      </c>
      <c r="C80415">
        <v>4.8</v>
      </c>
      <c r="D80415">
        <v>8</v>
      </c>
      <c r="E80415">
        <v>5499</v>
      </c>
      <c r="F80415">
        <v>2419</v>
      </c>
      <c r="G80415" t="s">
        <v>115672</v>
      </c>
      <c r="H80415" t="s">
        <v>2331</v>
      </c>
      <c r="I80415" t="s">
        <v>2332</v>
      </c>
    </row>
    <row r="80416" spans="1:9" x14ac:dyDescent="0.35">
      <c r="A80416" t="s">
        <v>14625</v>
      </c>
      <c r="B80416" t="s">
        <v>1798</v>
      </c>
      <c r="C80416">
        <v>3.5</v>
      </c>
      <c r="D80416">
        <v>6</v>
      </c>
      <c r="E80416">
        <v>6795</v>
      </c>
      <c r="F80416">
        <v>1494</v>
      </c>
      <c r="G80416" t="s">
        <v>115673</v>
      </c>
      <c r="H80416" t="s">
        <v>139</v>
      </c>
      <c r="I80416" t="s">
        <v>1800</v>
      </c>
    </row>
    <row r="80417" spans="1:9" x14ac:dyDescent="0.35">
      <c r="A80417" t="s">
        <v>6526</v>
      </c>
      <c r="B80417" t="s">
        <v>2226</v>
      </c>
      <c r="C80417">
        <v>4.4000000000000004</v>
      </c>
      <c r="D80417">
        <v>13</v>
      </c>
      <c r="E80417">
        <v>3599</v>
      </c>
      <c r="F80417">
        <v>1619</v>
      </c>
      <c r="G80417" t="s">
        <v>115674</v>
      </c>
      <c r="H80417" t="s">
        <v>19</v>
      </c>
      <c r="I80417" t="s">
        <v>2226</v>
      </c>
    </row>
    <row r="80418" spans="1:9" x14ac:dyDescent="0.35">
      <c r="A80418" t="s">
        <v>1442</v>
      </c>
      <c r="B80418" t="s">
        <v>765</v>
      </c>
      <c r="C80418">
        <v>4.2</v>
      </c>
      <c r="D80418">
        <v>231</v>
      </c>
      <c r="E80418">
        <v>1599</v>
      </c>
      <c r="F80418">
        <v>639</v>
      </c>
      <c r="G80418" t="s">
        <v>115675</v>
      </c>
      <c r="H80418" t="s">
        <v>290</v>
      </c>
      <c r="I80418" t="s">
        <v>767</v>
      </c>
    </row>
    <row r="80419" spans="1:9" x14ac:dyDescent="0.35">
      <c r="A80419" t="s">
        <v>28501</v>
      </c>
      <c r="B80419" t="s">
        <v>97</v>
      </c>
      <c r="C80419">
        <v>4.3</v>
      </c>
      <c r="D80419">
        <v>9</v>
      </c>
      <c r="E80419">
        <v>1199</v>
      </c>
      <c r="F80419">
        <v>1199</v>
      </c>
      <c r="G80419" t="s">
        <v>115676</v>
      </c>
      <c r="H80419" t="s">
        <v>16</v>
      </c>
      <c r="I80419" t="s">
        <v>98</v>
      </c>
    </row>
    <row r="80420" spans="1:9" x14ac:dyDescent="0.35">
      <c r="A80420" t="s">
        <v>1537</v>
      </c>
      <c r="B80420" t="s">
        <v>12623</v>
      </c>
      <c r="C80420">
        <v>4.2</v>
      </c>
      <c r="D80420">
        <v>181</v>
      </c>
      <c r="E80420">
        <v>1299</v>
      </c>
      <c r="F80420">
        <v>480</v>
      </c>
      <c r="G80420" t="s">
        <v>115677</v>
      </c>
      <c r="H80420" t="s">
        <v>91</v>
      </c>
      <c r="I80420" t="s">
        <v>12624</v>
      </c>
    </row>
    <row r="80421" spans="1:9" x14ac:dyDescent="0.35">
      <c r="A80421" t="s">
        <v>15397</v>
      </c>
      <c r="B80421" t="s">
        <v>466</v>
      </c>
      <c r="C80421">
        <v>3.7</v>
      </c>
      <c r="D80421">
        <v>6</v>
      </c>
      <c r="E80421">
        <v>699</v>
      </c>
      <c r="F80421">
        <v>279</v>
      </c>
      <c r="G80421" t="s">
        <v>115678</v>
      </c>
      <c r="H80421" t="s">
        <v>75</v>
      </c>
      <c r="I80421" t="s">
        <v>467</v>
      </c>
    </row>
    <row r="80422" spans="1:9" x14ac:dyDescent="0.35">
      <c r="A80422" t="s">
        <v>111855</v>
      </c>
      <c r="B80422" t="s">
        <v>2659</v>
      </c>
      <c r="C80422">
        <v>4.5999999999999996</v>
      </c>
      <c r="D80422">
        <v>5</v>
      </c>
      <c r="E80422">
        <v>8999</v>
      </c>
      <c r="F80422">
        <v>2249</v>
      </c>
      <c r="G80422" t="s">
        <v>115679</v>
      </c>
      <c r="H80422" t="s">
        <v>70</v>
      </c>
      <c r="I80422" t="s">
        <v>2661</v>
      </c>
    </row>
    <row r="80423" spans="1:9" x14ac:dyDescent="0.35">
      <c r="A80423" t="s">
        <v>115680</v>
      </c>
      <c r="B80423" t="s">
        <v>22094</v>
      </c>
      <c r="C80423">
        <v>4.0999999999999996</v>
      </c>
      <c r="D80423">
        <v>35</v>
      </c>
      <c r="E80423">
        <v>2495</v>
      </c>
      <c r="F80423">
        <v>1447</v>
      </c>
      <c r="G80423" t="s">
        <v>115681</v>
      </c>
      <c r="H80423" t="s">
        <v>8118</v>
      </c>
      <c r="I80423" t="s">
        <v>22096</v>
      </c>
    </row>
    <row r="80424" spans="1:9" x14ac:dyDescent="0.35">
      <c r="A80424" t="s">
        <v>115682</v>
      </c>
      <c r="B80424" t="s">
        <v>15993</v>
      </c>
      <c r="C80424">
        <v>4.4000000000000004</v>
      </c>
      <c r="D80424">
        <v>204</v>
      </c>
      <c r="E80424">
        <v>3500</v>
      </c>
      <c r="F80424">
        <v>3500</v>
      </c>
      <c r="G80424" t="s">
        <v>115683</v>
      </c>
      <c r="H80424" t="s">
        <v>134</v>
      </c>
      <c r="I80424" t="s">
        <v>15995</v>
      </c>
    </row>
    <row r="80425" spans="1:9" x14ac:dyDescent="0.35">
      <c r="A80425" t="s">
        <v>7122</v>
      </c>
      <c r="B80425" t="s">
        <v>10</v>
      </c>
      <c r="C80425">
        <v>3.9</v>
      </c>
      <c r="D80425">
        <v>8</v>
      </c>
      <c r="E80425">
        <v>6500</v>
      </c>
      <c r="F80425">
        <v>4550</v>
      </c>
      <c r="G80425" t="s">
        <v>115684</v>
      </c>
      <c r="H80425" t="s">
        <v>19</v>
      </c>
      <c r="I80425" t="s">
        <v>13</v>
      </c>
    </row>
    <row r="80426" spans="1:9" x14ac:dyDescent="0.35">
      <c r="A80426" t="s">
        <v>115685</v>
      </c>
      <c r="B80426" t="s">
        <v>3357</v>
      </c>
      <c r="C80426">
        <v>4.8</v>
      </c>
      <c r="D80426">
        <v>20</v>
      </c>
      <c r="E80426">
        <v>1999</v>
      </c>
      <c r="F80426">
        <v>1499</v>
      </c>
      <c r="G80426" t="s">
        <v>115686</v>
      </c>
      <c r="H80426" t="s">
        <v>130</v>
      </c>
      <c r="I80426" t="s">
        <v>3357</v>
      </c>
    </row>
    <row r="80427" spans="1:9" x14ac:dyDescent="0.35">
      <c r="A80427" t="s">
        <v>115687</v>
      </c>
      <c r="B80427" t="s">
        <v>800</v>
      </c>
      <c r="C80427">
        <v>4.2</v>
      </c>
      <c r="D80427">
        <v>49</v>
      </c>
      <c r="E80427">
        <v>2295</v>
      </c>
      <c r="F80427">
        <v>1032</v>
      </c>
      <c r="G80427" t="s">
        <v>115688</v>
      </c>
      <c r="H80427" t="s">
        <v>329</v>
      </c>
      <c r="I80427" t="s">
        <v>802</v>
      </c>
    </row>
    <row r="80428" spans="1:9" x14ac:dyDescent="0.35">
      <c r="A80428" t="s">
        <v>91223</v>
      </c>
      <c r="B80428" t="s">
        <v>7591</v>
      </c>
      <c r="C80428">
        <v>4</v>
      </c>
      <c r="D80428">
        <v>4</v>
      </c>
      <c r="E80428">
        <v>2499</v>
      </c>
      <c r="F80428">
        <v>999</v>
      </c>
      <c r="G80428" t="s">
        <v>115689</v>
      </c>
      <c r="H80428" t="s">
        <v>23</v>
      </c>
      <c r="I80428" t="s">
        <v>7593</v>
      </c>
    </row>
    <row r="80429" spans="1:9" x14ac:dyDescent="0.35">
      <c r="A80429" t="s">
        <v>115690</v>
      </c>
      <c r="B80429" t="s">
        <v>13913</v>
      </c>
      <c r="C80429">
        <v>4.7</v>
      </c>
      <c r="D80429">
        <v>27</v>
      </c>
      <c r="E80429">
        <v>999</v>
      </c>
      <c r="F80429">
        <v>492</v>
      </c>
      <c r="G80429" t="s">
        <v>115691</v>
      </c>
      <c r="H80429" t="s">
        <v>28</v>
      </c>
      <c r="I80429" t="s">
        <v>13914</v>
      </c>
    </row>
    <row r="80430" spans="1:9" x14ac:dyDescent="0.35">
      <c r="A80430" t="s">
        <v>6174</v>
      </c>
      <c r="B80430" t="s">
        <v>197</v>
      </c>
      <c r="C80430">
        <v>4</v>
      </c>
      <c r="D80430">
        <v>6</v>
      </c>
      <c r="E80430">
        <v>2395</v>
      </c>
      <c r="F80430">
        <v>1077</v>
      </c>
      <c r="G80430" t="s">
        <v>115692</v>
      </c>
      <c r="H80430" t="s">
        <v>91</v>
      </c>
      <c r="I80430" t="s">
        <v>199</v>
      </c>
    </row>
    <row r="80431" spans="1:9" x14ac:dyDescent="0.35">
      <c r="A80431" t="s">
        <v>2365</v>
      </c>
      <c r="B80431" t="s">
        <v>11271</v>
      </c>
      <c r="C80431">
        <v>3.4</v>
      </c>
      <c r="D80431">
        <v>25</v>
      </c>
      <c r="E80431">
        <v>1499</v>
      </c>
      <c r="F80431">
        <v>974</v>
      </c>
      <c r="G80431" t="s">
        <v>115693</v>
      </c>
      <c r="H80431" t="s">
        <v>12</v>
      </c>
      <c r="I80431" t="s">
        <v>11273</v>
      </c>
    </row>
    <row r="80432" spans="1:9" x14ac:dyDescent="0.35">
      <c r="A80432" t="s">
        <v>115694</v>
      </c>
      <c r="B80432" t="s">
        <v>13318</v>
      </c>
      <c r="C80432">
        <v>4</v>
      </c>
      <c r="D80432">
        <v>5</v>
      </c>
      <c r="E80432">
        <v>2999</v>
      </c>
      <c r="F80432">
        <v>2099</v>
      </c>
      <c r="G80432" t="s">
        <v>115695</v>
      </c>
      <c r="H80432" t="s">
        <v>65</v>
      </c>
      <c r="I80432" t="s">
        <v>13319</v>
      </c>
    </row>
    <row r="80433" spans="1:9" x14ac:dyDescent="0.35">
      <c r="A80433" t="s">
        <v>4071</v>
      </c>
      <c r="B80433" t="s">
        <v>539</v>
      </c>
      <c r="C80433">
        <v>4.7</v>
      </c>
      <c r="D80433">
        <v>30</v>
      </c>
      <c r="E80433">
        <v>3299</v>
      </c>
      <c r="F80433">
        <v>2804</v>
      </c>
      <c r="G80433" t="s">
        <v>115696</v>
      </c>
      <c r="H80433" t="s">
        <v>57</v>
      </c>
      <c r="I80433" t="s">
        <v>541</v>
      </c>
    </row>
    <row r="80434" spans="1:9" x14ac:dyDescent="0.35">
      <c r="A80434" t="s">
        <v>2048</v>
      </c>
      <c r="B80434" t="s">
        <v>14050</v>
      </c>
      <c r="C80434">
        <v>3.9</v>
      </c>
      <c r="D80434">
        <v>13</v>
      </c>
      <c r="E80434">
        <v>5000</v>
      </c>
      <c r="F80434">
        <v>3750</v>
      </c>
      <c r="G80434" t="s">
        <v>115697</v>
      </c>
      <c r="H80434" t="s">
        <v>1254</v>
      </c>
      <c r="I80434" t="s">
        <v>14051</v>
      </c>
    </row>
    <row r="80435" spans="1:9" x14ac:dyDescent="0.35">
      <c r="A80435" t="s">
        <v>115698</v>
      </c>
      <c r="B80435" t="s">
        <v>1048</v>
      </c>
      <c r="C80435">
        <v>4</v>
      </c>
      <c r="D80435">
        <v>9</v>
      </c>
      <c r="E80435">
        <v>3799</v>
      </c>
      <c r="F80435">
        <v>949</v>
      </c>
      <c r="G80435" t="s">
        <v>115699</v>
      </c>
      <c r="H80435" t="s">
        <v>139</v>
      </c>
      <c r="I80435" t="s">
        <v>1050</v>
      </c>
    </row>
    <row r="80436" spans="1:9" x14ac:dyDescent="0.35">
      <c r="A80436" t="s">
        <v>115700</v>
      </c>
      <c r="B80436" t="s">
        <v>9273</v>
      </c>
      <c r="C80436">
        <v>4.0999999999999996</v>
      </c>
      <c r="D80436">
        <v>129</v>
      </c>
      <c r="E80436">
        <v>2499</v>
      </c>
      <c r="F80436">
        <v>949</v>
      </c>
      <c r="G80436" t="s">
        <v>115701</v>
      </c>
      <c r="H80436" t="s">
        <v>19</v>
      </c>
      <c r="I80436" t="s">
        <v>9275</v>
      </c>
    </row>
    <row r="80437" spans="1:9" x14ac:dyDescent="0.35">
      <c r="A80437" t="s">
        <v>4974</v>
      </c>
      <c r="B80437" t="s">
        <v>1731</v>
      </c>
      <c r="C80437">
        <v>5</v>
      </c>
      <c r="D80437">
        <v>5</v>
      </c>
      <c r="E80437">
        <v>1299</v>
      </c>
      <c r="F80437">
        <v>896</v>
      </c>
      <c r="G80437" t="s">
        <v>115702</v>
      </c>
      <c r="H80437" t="s">
        <v>16</v>
      </c>
      <c r="I80437" t="s">
        <v>1732</v>
      </c>
    </row>
    <row r="80438" spans="1:9" x14ac:dyDescent="0.35">
      <c r="A80438" t="s">
        <v>6461</v>
      </c>
      <c r="B80438" t="s">
        <v>10809</v>
      </c>
      <c r="C80438">
        <v>4.2</v>
      </c>
      <c r="D80438">
        <v>191</v>
      </c>
      <c r="E80438">
        <v>1899</v>
      </c>
      <c r="F80438">
        <v>987</v>
      </c>
      <c r="G80438" t="s">
        <v>115703</v>
      </c>
      <c r="H80438" t="s">
        <v>408</v>
      </c>
      <c r="I80438" t="s">
        <v>10811</v>
      </c>
    </row>
    <row r="80439" spans="1:9" x14ac:dyDescent="0.35">
      <c r="A80439" t="s">
        <v>5535</v>
      </c>
      <c r="B80439" t="s">
        <v>5817</v>
      </c>
      <c r="C80439">
        <v>4.4000000000000004</v>
      </c>
      <c r="D80439">
        <v>25</v>
      </c>
      <c r="E80439">
        <v>985</v>
      </c>
      <c r="F80439">
        <v>985</v>
      </c>
      <c r="G80439" t="s">
        <v>115704</v>
      </c>
      <c r="H80439" t="s">
        <v>756</v>
      </c>
      <c r="I80439" t="s">
        <v>5819</v>
      </c>
    </row>
    <row r="80440" spans="1:9" x14ac:dyDescent="0.35">
      <c r="A80440" t="s">
        <v>115705</v>
      </c>
      <c r="B80440" t="s">
        <v>1350</v>
      </c>
      <c r="C80440">
        <v>2.6</v>
      </c>
      <c r="D80440">
        <v>5</v>
      </c>
      <c r="E80440">
        <v>1999</v>
      </c>
      <c r="F80440">
        <v>1299</v>
      </c>
      <c r="G80440" t="s">
        <v>115706</v>
      </c>
      <c r="H80440" t="s">
        <v>290</v>
      </c>
      <c r="I80440" t="s">
        <v>1351</v>
      </c>
    </row>
    <row r="80441" spans="1:9" x14ac:dyDescent="0.35">
      <c r="A80441" t="s">
        <v>428</v>
      </c>
      <c r="B80441" t="s">
        <v>533</v>
      </c>
      <c r="C80441">
        <v>4.0999999999999996</v>
      </c>
      <c r="D80441">
        <v>9</v>
      </c>
      <c r="E80441">
        <v>1499</v>
      </c>
      <c r="F80441">
        <v>599</v>
      </c>
      <c r="G80441" t="s">
        <v>115707</v>
      </c>
      <c r="H80441" t="s">
        <v>16</v>
      </c>
      <c r="I80441" t="s">
        <v>535</v>
      </c>
    </row>
    <row r="80442" spans="1:9" x14ac:dyDescent="0.35">
      <c r="A80442" t="s">
        <v>13039</v>
      </c>
      <c r="B80442" t="s">
        <v>466</v>
      </c>
      <c r="C80442">
        <v>4.3</v>
      </c>
      <c r="D80442">
        <v>6</v>
      </c>
      <c r="E80442">
        <v>1399</v>
      </c>
      <c r="F80442">
        <v>559</v>
      </c>
      <c r="G80442" t="s">
        <v>115708</v>
      </c>
      <c r="H80442" t="s">
        <v>28</v>
      </c>
      <c r="I80442" t="s">
        <v>467</v>
      </c>
    </row>
    <row r="80443" spans="1:9" x14ac:dyDescent="0.35">
      <c r="A80443" t="s">
        <v>115709</v>
      </c>
      <c r="B80443" t="s">
        <v>2636</v>
      </c>
      <c r="C80443">
        <v>4.4000000000000004</v>
      </c>
      <c r="D80443">
        <v>7</v>
      </c>
      <c r="E80443">
        <v>1199</v>
      </c>
      <c r="F80443">
        <v>479</v>
      </c>
      <c r="G80443" t="s">
        <v>115710</v>
      </c>
      <c r="H80443" t="s">
        <v>16</v>
      </c>
      <c r="I80443" t="s">
        <v>2638</v>
      </c>
    </row>
    <row r="80444" spans="1:9" x14ac:dyDescent="0.35">
      <c r="A80444" t="s">
        <v>115711</v>
      </c>
      <c r="B80444" t="s">
        <v>1479</v>
      </c>
      <c r="C80444">
        <v>4.7</v>
      </c>
      <c r="D80444">
        <v>58</v>
      </c>
      <c r="E80444">
        <v>199</v>
      </c>
      <c r="F80444">
        <v>139</v>
      </c>
      <c r="G80444" t="s">
        <v>115712</v>
      </c>
      <c r="H80444" t="s">
        <v>4627</v>
      </c>
      <c r="I80444" t="s">
        <v>1482</v>
      </c>
    </row>
    <row r="80445" spans="1:9" x14ac:dyDescent="0.35">
      <c r="A80445" t="s">
        <v>564</v>
      </c>
      <c r="B80445" t="s">
        <v>170</v>
      </c>
      <c r="C80445">
        <v>4.2</v>
      </c>
      <c r="D80445">
        <v>27</v>
      </c>
      <c r="E80445">
        <v>2299</v>
      </c>
      <c r="F80445">
        <v>1149</v>
      </c>
      <c r="G80445" t="s">
        <v>115713</v>
      </c>
      <c r="H80445" t="s">
        <v>82</v>
      </c>
      <c r="I80445" t="s">
        <v>171</v>
      </c>
    </row>
    <row r="80446" spans="1:9" x14ac:dyDescent="0.35">
      <c r="A80446" t="s">
        <v>7279</v>
      </c>
      <c r="B80446" t="s">
        <v>4096</v>
      </c>
      <c r="C80446">
        <v>4.3</v>
      </c>
      <c r="D80446">
        <v>112</v>
      </c>
      <c r="E80446">
        <v>799</v>
      </c>
      <c r="F80446">
        <v>479</v>
      </c>
      <c r="G80446" t="s">
        <v>115714</v>
      </c>
      <c r="H80446" t="s">
        <v>2331</v>
      </c>
      <c r="I80446" t="s">
        <v>4098</v>
      </c>
    </row>
    <row r="80447" spans="1:9" x14ac:dyDescent="0.35">
      <c r="A80447" t="s">
        <v>10296</v>
      </c>
      <c r="B80447" t="s">
        <v>1286</v>
      </c>
      <c r="C80447">
        <v>4.2</v>
      </c>
      <c r="D80447">
        <v>5</v>
      </c>
      <c r="E80447">
        <v>5295</v>
      </c>
      <c r="F80447">
        <v>1641</v>
      </c>
      <c r="G80447" t="s">
        <v>115715</v>
      </c>
      <c r="H80447" t="s">
        <v>112</v>
      </c>
      <c r="I80447" t="s">
        <v>1288</v>
      </c>
    </row>
    <row r="80448" spans="1:9" x14ac:dyDescent="0.35">
      <c r="A80448" t="s">
        <v>474</v>
      </c>
      <c r="B80448" t="s">
        <v>85</v>
      </c>
      <c r="C80448">
        <v>4.0999999999999996</v>
      </c>
      <c r="D80448">
        <v>14</v>
      </c>
      <c r="E80448">
        <v>1299</v>
      </c>
      <c r="F80448">
        <v>896</v>
      </c>
      <c r="G80448" t="s">
        <v>115716</v>
      </c>
      <c r="H80448" t="s">
        <v>33</v>
      </c>
      <c r="I80448" t="s">
        <v>87</v>
      </c>
    </row>
    <row r="80449" spans="1:9" x14ac:dyDescent="0.35">
      <c r="A80449" t="s">
        <v>2604</v>
      </c>
      <c r="B80449" t="s">
        <v>2723</v>
      </c>
      <c r="C80449">
        <v>4.4000000000000004</v>
      </c>
      <c r="D80449">
        <v>39</v>
      </c>
      <c r="E80449">
        <v>2615</v>
      </c>
      <c r="F80449">
        <v>2615</v>
      </c>
      <c r="G80449" t="s">
        <v>115717</v>
      </c>
      <c r="H80449" t="s">
        <v>576</v>
      </c>
      <c r="I80449" t="s">
        <v>2725</v>
      </c>
    </row>
    <row r="80450" spans="1:9" x14ac:dyDescent="0.35">
      <c r="A80450" t="s">
        <v>115718</v>
      </c>
      <c r="B80450" t="s">
        <v>4921</v>
      </c>
      <c r="C80450">
        <v>4.2</v>
      </c>
      <c r="D80450">
        <v>39</v>
      </c>
      <c r="E80450">
        <v>1999</v>
      </c>
      <c r="F80450">
        <v>699</v>
      </c>
      <c r="G80450" t="s">
        <v>115719</v>
      </c>
      <c r="H80450" t="s">
        <v>888</v>
      </c>
      <c r="I80450" t="s">
        <v>4923</v>
      </c>
    </row>
    <row r="80451" spans="1:9" x14ac:dyDescent="0.35">
      <c r="A80451" t="s">
        <v>6183</v>
      </c>
      <c r="B80451" t="s">
        <v>3757</v>
      </c>
      <c r="C80451">
        <v>3.8</v>
      </c>
      <c r="D80451">
        <v>6</v>
      </c>
      <c r="E80451">
        <v>3490</v>
      </c>
      <c r="F80451">
        <v>907</v>
      </c>
      <c r="G80451" t="s">
        <v>115720</v>
      </c>
      <c r="H80451" t="s">
        <v>329</v>
      </c>
      <c r="I80451" t="s">
        <v>3759</v>
      </c>
    </row>
    <row r="80452" spans="1:9" x14ac:dyDescent="0.35">
      <c r="A80452" t="s">
        <v>5725</v>
      </c>
      <c r="B80452" t="s">
        <v>1412</v>
      </c>
      <c r="C80452">
        <v>4.5</v>
      </c>
      <c r="D80452">
        <v>16</v>
      </c>
      <c r="E80452">
        <v>3499</v>
      </c>
      <c r="F80452">
        <v>1749</v>
      </c>
      <c r="G80452" t="s">
        <v>115721</v>
      </c>
      <c r="H80452" t="s">
        <v>149</v>
      </c>
      <c r="I80452" t="s">
        <v>1414</v>
      </c>
    </row>
    <row r="80453" spans="1:9" x14ac:dyDescent="0.35">
      <c r="A80453" t="s">
        <v>1059</v>
      </c>
      <c r="B80453" t="s">
        <v>539</v>
      </c>
      <c r="C80453">
        <v>4.5</v>
      </c>
      <c r="D80453">
        <v>8</v>
      </c>
      <c r="E80453">
        <v>1899</v>
      </c>
      <c r="F80453">
        <v>1310</v>
      </c>
      <c r="G80453" t="s">
        <v>115722</v>
      </c>
      <c r="H80453" t="s">
        <v>149</v>
      </c>
      <c r="I80453" t="s">
        <v>541</v>
      </c>
    </row>
    <row r="80454" spans="1:9" x14ac:dyDescent="0.35">
      <c r="A80454" t="s">
        <v>5189</v>
      </c>
      <c r="B80454" t="s">
        <v>517</v>
      </c>
      <c r="C80454">
        <v>4.2</v>
      </c>
      <c r="D80454">
        <v>13</v>
      </c>
      <c r="E80454">
        <v>1199</v>
      </c>
      <c r="F80454">
        <v>587</v>
      </c>
      <c r="G80454" t="s">
        <v>115723</v>
      </c>
      <c r="H80454" t="s">
        <v>28</v>
      </c>
      <c r="I80454" t="s">
        <v>519</v>
      </c>
    </row>
    <row r="80455" spans="1:9" x14ac:dyDescent="0.35">
      <c r="A80455" t="s">
        <v>6015</v>
      </c>
      <c r="B80455" t="s">
        <v>6016</v>
      </c>
      <c r="C80455">
        <v>4.5999999999999996</v>
      </c>
      <c r="D80455">
        <v>8</v>
      </c>
      <c r="E80455">
        <v>1499</v>
      </c>
      <c r="F80455">
        <v>734</v>
      </c>
      <c r="G80455" t="s">
        <v>115724</v>
      </c>
      <c r="H80455" t="s">
        <v>336</v>
      </c>
      <c r="I80455" t="s">
        <v>6018</v>
      </c>
    </row>
    <row r="80456" spans="1:9" x14ac:dyDescent="0.35">
      <c r="A80456" t="s">
        <v>447</v>
      </c>
      <c r="B80456" t="s">
        <v>5015</v>
      </c>
      <c r="C80456">
        <v>4.5999999999999996</v>
      </c>
      <c r="D80456">
        <v>8</v>
      </c>
      <c r="E80456">
        <v>2490</v>
      </c>
      <c r="F80456">
        <v>1394</v>
      </c>
      <c r="G80456" t="s">
        <v>115725</v>
      </c>
      <c r="H80456" t="s">
        <v>403</v>
      </c>
      <c r="I80456" t="s">
        <v>5017</v>
      </c>
    </row>
    <row r="80457" spans="1:9" x14ac:dyDescent="0.35">
      <c r="A80457" t="s">
        <v>2177</v>
      </c>
      <c r="B80457" t="s">
        <v>1925</v>
      </c>
      <c r="C80457">
        <v>4.0999999999999996</v>
      </c>
      <c r="D80457">
        <v>14</v>
      </c>
      <c r="E80457">
        <v>1995</v>
      </c>
      <c r="F80457">
        <v>857</v>
      </c>
      <c r="G80457" t="s">
        <v>115726</v>
      </c>
      <c r="H80457" t="s">
        <v>70</v>
      </c>
      <c r="I80457" t="s">
        <v>1927</v>
      </c>
    </row>
    <row r="80458" spans="1:9" x14ac:dyDescent="0.35">
      <c r="A80458" t="s">
        <v>5535</v>
      </c>
      <c r="B80458" t="s">
        <v>50490</v>
      </c>
      <c r="C80458">
        <v>4.3</v>
      </c>
      <c r="D80458">
        <v>46</v>
      </c>
      <c r="E80458">
        <v>985</v>
      </c>
      <c r="F80458">
        <v>807</v>
      </c>
      <c r="G80458" t="s">
        <v>115727</v>
      </c>
      <c r="H80458" t="s">
        <v>756</v>
      </c>
      <c r="I80458" t="s">
        <v>50492</v>
      </c>
    </row>
    <row r="80459" spans="1:9" x14ac:dyDescent="0.35">
      <c r="A80459" t="s">
        <v>30984</v>
      </c>
      <c r="B80459" t="s">
        <v>60</v>
      </c>
      <c r="C80459">
        <v>4.4000000000000004</v>
      </c>
      <c r="D80459">
        <v>10</v>
      </c>
      <c r="E80459">
        <v>2499</v>
      </c>
      <c r="F80459">
        <v>999</v>
      </c>
      <c r="G80459" t="s">
        <v>115728</v>
      </c>
      <c r="H80459" t="s">
        <v>6045</v>
      </c>
      <c r="I80459" t="s">
        <v>62</v>
      </c>
    </row>
    <row r="80460" spans="1:9" x14ac:dyDescent="0.35">
      <c r="A80460" t="s">
        <v>115729</v>
      </c>
      <c r="B80460" t="s">
        <v>1522</v>
      </c>
      <c r="C80460">
        <v>4.0999999999999996</v>
      </c>
      <c r="D80460">
        <v>19</v>
      </c>
      <c r="E80460">
        <v>2099</v>
      </c>
      <c r="F80460">
        <v>755</v>
      </c>
      <c r="G80460" t="s">
        <v>115730</v>
      </c>
      <c r="H80460" t="s">
        <v>12</v>
      </c>
      <c r="I80460" t="s">
        <v>1524</v>
      </c>
    </row>
    <row r="80461" spans="1:9" x14ac:dyDescent="0.35">
      <c r="A80461" t="s">
        <v>1693</v>
      </c>
      <c r="B80461" t="s">
        <v>173</v>
      </c>
      <c r="C80461">
        <v>4</v>
      </c>
      <c r="D80461">
        <v>6</v>
      </c>
      <c r="E80461">
        <v>2099</v>
      </c>
      <c r="F80461">
        <v>2099</v>
      </c>
      <c r="G80461" t="s">
        <v>115731</v>
      </c>
      <c r="H80461" t="s">
        <v>91</v>
      </c>
      <c r="I80461" t="s">
        <v>175</v>
      </c>
    </row>
    <row r="80462" spans="1:9" x14ac:dyDescent="0.35">
      <c r="A80462" t="s">
        <v>13606</v>
      </c>
      <c r="B80462" t="s">
        <v>625</v>
      </c>
      <c r="C80462">
        <v>4.4000000000000004</v>
      </c>
      <c r="D80462">
        <v>10</v>
      </c>
      <c r="E80462">
        <v>4200</v>
      </c>
      <c r="F80462">
        <v>1554</v>
      </c>
      <c r="G80462" t="s">
        <v>115732</v>
      </c>
      <c r="H80462" t="s">
        <v>19</v>
      </c>
      <c r="I80462" t="s">
        <v>627</v>
      </c>
    </row>
    <row r="80463" spans="1:9" x14ac:dyDescent="0.35">
      <c r="A80463" t="s">
        <v>115733</v>
      </c>
      <c r="B80463" t="s">
        <v>19580</v>
      </c>
      <c r="C80463">
        <v>4.3</v>
      </c>
      <c r="D80463">
        <v>169</v>
      </c>
      <c r="E80463">
        <v>749</v>
      </c>
      <c r="F80463">
        <v>279</v>
      </c>
      <c r="G80463" t="s">
        <v>115734</v>
      </c>
      <c r="H80463" t="s">
        <v>46</v>
      </c>
      <c r="I80463" t="s">
        <v>19582</v>
      </c>
    </row>
    <row r="80464" spans="1:9" x14ac:dyDescent="0.35">
      <c r="A80464" t="s">
        <v>5599</v>
      </c>
      <c r="B80464" t="s">
        <v>625</v>
      </c>
      <c r="C80464">
        <v>3.7</v>
      </c>
      <c r="D80464">
        <v>154</v>
      </c>
      <c r="E80464">
        <v>2699</v>
      </c>
      <c r="F80464">
        <v>944</v>
      </c>
      <c r="G80464" t="s">
        <v>115735</v>
      </c>
      <c r="H80464" t="s">
        <v>23</v>
      </c>
      <c r="I80464" t="s">
        <v>627</v>
      </c>
    </row>
    <row r="80465" spans="1:9" x14ac:dyDescent="0.35">
      <c r="A80465" t="s">
        <v>115736</v>
      </c>
      <c r="B80465" t="s">
        <v>1127</v>
      </c>
      <c r="C80465">
        <v>3.8</v>
      </c>
      <c r="D80465">
        <v>25</v>
      </c>
      <c r="E80465">
        <v>1899</v>
      </c>
      <c r="F80465">
        <v>569</v>
      </c>
      <c r="G80465" t="s">
        <v>115737</v>
      </c>
      <c r="H80465" t="s">
        <v>91</v>
      </c>
      <c r="I80465" t="s">
        <v>1129</v>
      </c>
    </row>
    <row r="80466" spans="1:9" x14ac:dyDescent="0.35">
      <c r="A80466" t="s">
        <v>115738</v>
      </c>
      <c r="B80466" t="s">
        <v>97</v>
      </c>
      <c r="C80466">
        <v>3.6</v>
      </c>
      <c r="D80466">
        <v>24</v>
      </c>
      <c r="E80466">
        <v>2099</v>
      </c>
      <c r="F80466">
        <v>1049</v>
      </c>
      <c r="G80466" t="s">
        <v>115739</v>
      </c>
      <c r="H80466" t="s">
        <v>290</v>
      </c>
      <c r="I80466" t="s">
        <v>98</v>
      </c>
    </row>
    <row r="80467" spans="1:9" x14ac:dyDescent="0.35">
      <c r="A80467" t="s">
        <v>141</v>
      </c>
      <c r="B80467" t="s">
        <v>11560</v>
      </c>
      <c r="C80467">
        <v>4.4000000000000004</v>
      </c>
      <c r="D80467">
        <v>126</v>
      </c>
      <c r="E80467">
        <v>2200</v>
      </c>
      <c r="F80467">
        <v>1056</v>
      </c>
      <c r="G80467" t="s">
        <v>115740</v>
      </c>
      <c r="H80467" t="s">
        <v>12</v>
      </c>
      <c r="I80467" t="s">
        <v>11562</v>
      </c>
    </row>
    <row r="80468" spans="1:9" x14ac:dyDescent="0.35">
      <c r="A80468" t="s">
        <v>68235</v>
      </c>
      <c r="B80468" t="s">
        <v>14215</v>
      </c>
      <c r="C80468">
        <v>4</v>
      </c>
      <c r="D80468">
        <v>22</v>
      </c>
      <c r="E80468">
        <v>998</v>
      </c>
      <c r="F80468">
        <v>499</v>
      </c>
      <c r="G80468" t="s">
        <v>115741</v>
      </c>
      <c r="H80468" t="s">
        <v>130</v>
      </c>
      <c r="I80468" t="s">
        <v>14216</v>
      </c>
    </row>
    <row r="80469" spans="1:9" x14ac:dyDescent="0.35">
      <c r="A80469" t="s">
        <v>4135</v>
      </c>
      <c r="B80469" t="s">
        <v>829</v>
      </c>
      <c r="C80469">
        <v>3.5</v>
      </c>
      <c r="D80469">
        <v>6</v>
      </c>
      <c r="E80469">
        <v>1899</v>
      </c>
      <c r="F80469">
        <v>835</v>
      </c>
      <c r="G80469" t="s">
        <v>115742</v>
      </c>
      <c r="H80469" t="s">
        <v>12</v>
      </c>
      <c r="I80469" t="s">
        <v>831</v>
      </c>
    </row>
    <row r="80470" spans="1:9" x14ac:dyDescent="0.35">
      <c r="A80470" t="s">
        <v>16416</v>
      </c>
      <c r="B80470" t="s">
        <v>1100</v>
      </c>
      <c r="C80470">
        <v>3.8</v>
      </c>
      <c r="D80470">
        <v>13</v>
      </c>
      <c r="E80470">
        <v>1249</v>
      </c>
      <c r="F80470">
        <v>312</v>
      </c>
      <c r="G80470" t="s">
        <v>115743</v>
      </c>
      <c r="H80470" t="s">
        <v>52</v>
      </c>
      <c r="I80470" t="s">
        <v>1102</v>
      </c>
    </row>
    <row r="80471" spans="1:9" x14ac:dyDescent="0.35">
      <c r="A80471" t="s">
        <v>59023</v>
      </c>
      <c r="B80471" t="s">
        <v>23705</v>
      </c>
      <c r="C80471">
        <v>3.8</v>
      </c>
      <c r="D80471">
        <v>29</v>
      </c>
      <c r="E80471">
        <v>221</v>
      </c>
      <c r="F80471">
        <v>203</v>
      </c>
      <c r="G80471" t="s">
        <v>115744</v>
      </c>
      <c r="H80471" t="s">
        <v>134</v>
      </c>
      <c r="I80471" t="s">
        <v>23707</v>
      </c>
    </row>
    <row r="80472" spans="1:9" x14ac:dyDescent="0.35">
      <c r="A80472" t="s">
        <v>115745</v>
      </c>
      <c r="B80472" t="s">
        <v>321</v>
      </c>
      <c r="C80472">
        <v>4.5999999999999996</v>
      </c>
      <c r="D80472">
        <v>17</v>
      </c>
      <c r="E80472">
        <v>1590</v>
      </c>
      <c r="F80472">
        <v>1272</v>
      </c>
      <c r="G80472" t="s">
        <v>115746</v>
      </c>
      <c r="H80472" t="s">
        <v>57</v>
      </c>
      <c r="I80472" t="s">
        <v>323</v>
      </c>
    </row>
    <row r="80473" spans="1:9" x14ac:dyDescent="0.35">
      <c r="A80473" t="s">
        <v>110849</v>
      </c>
      <c r="B80473" t="s">
        <v>2659</v>
      </c>
      <c r="C80473">
        <v>2.4</v>
      </c>
      <c r="D80473">
        <v>5</v>
      </c>
      <c r="E80473">
        <v>6999</v>
      </c>
      <c r="F80473">
        <v>2239</v>
      </c>
      <c r="G80473" t="s">
        <v>115747</v>
      </c>
      <c r="H80473" t="s">
        <v>70</v>
      </c>
      <c r="I80473" t="s">
        <v>2661</v>
      </c>
    </row>
    <row r="80474" spans="1:9" x14ac:dyDescent="0.35">
      <c r="A80474" t="s">
        <v>474</v>
      </c>
      <c r="B80474" t="s">
        <v>1191</v>
      </c>
      <c r="C80474">
        <v>3.8</v>
      </c>
      <c r="D80474">
        <v>6</v>
      </c>
      <c r="E80474">
        <v>3495</v>
      </c>
      <c r="F80474">
        <v>749</v>
      </c>
      <c r="G80474" t="s">
        <v>115748</v>
      </c>
      <c r="H80474" t="s">
        <v>33</v>
      </c>
      <c r="I80474" t="s">
        <v>1193</v>
      </c>
    </row>
    <row r="80475" spans="1:9" x14ac:dyDescent="0.35">
      <c r="A80475" t="s">
        <v>115749</v>
      </c>
      <c r="B80475" t="s">
        <v>14123</v>
      </c>
      <c r="C80475">
        <v>4.7</v>
      </c>
      <c r="D80475">
        <v>3</v>
      </c>
      <c r="E80475">
        <v>1499</v>
      </c>
      <c r="F80475">
        <v>974</v>
      </c>
      <c r="G80475" t="s">
        <v>115750</v>
      </c>
      <c r="H80475" t="s">
        <v>33</v>
      </c>
      <c r="I80475" t="s">
        <v>14124</v>
      </c>
    </row>
    <row r="80476" spans="1:9" x14ac:dyDescent="0.35">
      <c r="A80476" t="s">
        <v>818</v>
      </c>
      <c r="B80476" t="s">
        <v>739</v>
      </c>
      <c r="C80476">
        <v>4.5</v>
      </c>
      <c r="D80476">
        <v>8</v>
      </c>
      <c r="E80476">
        <v>1699</v>
      </c>
      <c r="F80476">
        <v>1699</v>
      </c>
      <c r="G80476" t="s">
        <v>115751</v>
      </c>
      <c r="H80476" t="s">
        <v>130</v>
      </c>
      <c r="I80476" t="s">
        <v>741</v>
      </c>
    </row>
    <row r="80477" spans="1:9" x14ac:dyDescent="0.35">
      <c r="A80477" t="s">
        <v>863</v>
      </c>
      <c r="B80477" t="s">
        <v>9323</v>
      </c>
      <c r="C80477">
        <v>4.0999999999999996</v>
      </c>
      <c r="D80477">
        <v>123</v>
      </c>
      <c r="E80477">
        <v>1290</v>
      </c>
      <c r="F80477">
        <v>451</v>
      </c>
      <c r="G80477" t="s">
        <v>115752</v>
      </c>
      <c r="H80477" t="s">
        <v>57</v>
      </c>
      <c r="I80477" t="s">
        <v>9323</v>
      </c>
    </row>
    <row r="80478" spans="1:9" x14ac:dyDescent="0.35">
      <c r="A80478" t="s">
        <v>4159</v>
      </c>
      <c r="B80478" t="s">
        <v>7990</v>
      </c>
      <c r="C80478">
        <v>3.7</v>
      </c>
      <c r="D80478">
        <v>3</v>
      </c>
      <c r="E80478">
        <v>599</v>
      </c>
      <c r="F80478">
        <v>599</v>
      </c>
      <c r="G80478" t="s">
        <v>115753</v>
      </c>
      <c r="H80478" t="s">
        <v>7</v>
      </c>
      <c r="I80478" t="s">
        <v>7991</v>
      </c>
    </row>
    <row r="80479" spans="1:9" x14ac:dyDescent="0.35">
      <c r="A80479" t="s">
        <v>115754</v>
      </c>
      <c r="B80479" t="s">
        <v>142</v>
      </c>
      <c r="C80479">
        <v>4.4000000000000004</v>
      </c>
      <c r="D80479">
        <v>8</v>
      </c>
      <c r="E80479">
        <v>1498</v>
      </c>
      <c r="F80479">
        <v>749</v>
      </c>
      <c r="G80479" t="s">
        <v>115755</v>
      </c>
      <c r="H80479" t="s">
        <v>3942</v>
      </c>
      <c r="I80479" t="s">
        <v>144</v>
      </c>
    </row>
    <row r="80480" spans="1:9" x14ac:dyDescent="0.35">
      <c r="A80480" t="s">
        <v>1430</v>
      </c>
      <c r="B80480" t="s">
        <v>5496</v>
      </c>
      <c r="C80480">
        <v>3.9</v>
      </c>
      <c r="D80480">
        <v>108</v>
      </c>
      <c r="E80480">
        <v>1999</v>
      </c>
      <c r="F80480">
        <v>799</v>
      </c>
      <c r="G80480" t="s">
        <v>115756</v>
      </c>
      <c r="H80480" t="s">
        <v>282</v>
      </c>
      <c r="I80480" t="s">
        <v>5498</v>
      </c>
    </row>
    <row r="80481" spans="1:9" x14ac:dyDescent="0.35">
      <c r="A80481" t="s">
        <v>115757</v>
      </c>
      <c r="B80481" t="s">
        <v>981</v>
      </c>
      <c r="C80481">
        <v>3</v>
      </c>
      <c r="D80481">
        <v>8</v>
      </c>
      <c r="E80481">
        <v>2499</v>
      </c>
      <c r="F80481">
        <v>1249</v>
      </c>
      <c r="G80481" t="s">
        <v>115758</v>
      </c>
      <c r="H80481" t="s">
        <v>23</v>
      </c>
      <c r="I80481" t="s">
        <v>982</v>
      </c>
    </row>
    <row r="80482" spans="1:9" x14ac:dyDescent="0.35">
      <c r="A80482" t="s">
        <v>97752</v>
      </c>
      <c r="B80482" t="s">
        <v>19969</v>
      </c>
      <c r="C80482">
        <v>4.0999999999999996</v>
      </c>
      <c r="D80482">
        <v>87</v>
      </c>
      <c r="E80482">
        <v>597</v>
      </c>
      <c r="F80482">
        <v>477</v>
      </c>
      <c r="G80482" t="s">
        <v>115759</v>
      </c>
      <c r="H80482" t="s">
        <v>804</v>
      </c>
      <c r="I80482" t="s">
        <v>19971</v>
      </c>
    </row>
    <row r="80483" spans="1:9" x14ac:dyDescent="0.35">
      <c r="A80483" t="s">
        <v>327</v>
      </c>
      <c r="B80483" t="s">
        <v>36</v>
      </c>
      <c r="C80483">
        <v>4.3</v>
      </c>
      <c r="D80483">
        <v>234</v>
      </c>
      <c r="E80483">
        <v>1399</v>
      </c>
      <c r="F80483">
        <v>909</v>
      </c>
      <c r="G80483" t="s">
        <v>115760</v>
      </c>
      <c r="H80483" t="s">
        <v>329</v>
      </c>
      <c r="I80483" t="s">
        <v>39</v>
      </c>
    </row>
    <row r="80484" spans="1:9" x14ac:dyDescent="0.35">
      <c r="A80484" t="s">
        <v>2207</v>
      </c>
      <c r="B80484" t="s">
        <v>1780</v>
      </c>
      <c r="C80484">
        <v>3.3</v>
      </c>
      <c r="D80484">
        <v>4</v>
      </c>
      <c r="E80484">
        <v>1299</v>
      </c>
      <c r="F80484">
        <v>909</v>
      </c>
      <c r="G80484" t="s">
        <v>115761</v>
      </c>
      <c r="H80484" t="s">
        <v>12</v>
      </c>
      <c r="I80484" t="s">
        <v>1781</v>
      </c>
    </row>
    <row r="80485" spans="1:9" x14ac:dyDescent="0.35">
      <c r="A80485" t="s">
        <v>5407</v>
      </c>
      <c r="B80485" t="s">
        <v>1383</v>
      </c>
      <c r="C80485">
        <v>4.5</v>
      </c>
      <c r="D80485">
        <v>42</v>
      </c>
      <c r="E80485">
        <v>399</v>
      </c>
      <c r="F80485">
        <v>399</v>
      </c>
      <c r="G80485" t="s">
        <v>115762</v>
      </c>
      <c r="H80485" t="s">
        <v>16</v>
      </c>
      <c r="I80485" t="s">
        <v>1383</v>
      </c>
    </row>
    <row r="80486" spans="1:9" x14ac:dyDescent="0.35">
      <c r="A80486" t="s">
        <v>2207</v>
      </c>
      <c r="B80486" t="s">
        <v>529</v>
      </c>
      <c r="C80486">
        <v>3.2</v>
      </c>
      <c r="D80486">
        <v>9</v>
      </c>
      <c r="E80486">
        <v>1747</v>
      </c>
      <c r="F80486">
        <v>698</v>
      </c>
      <c r="G80486" t="s">
        <v>115763</v>
      </c>
      <c r="H80486" t="s">
        <v>12</v>
      </c>
      <c r="I80486" t="s">
        <v>531</v>
      </c>
    </row>
    <row r="80487" spans="1:9" x14ac:dyDescent="0.35">
      <c r="A80487" t="s">
        <v>1232</v>
      </c>
      <c r="B80487" t="s">
        <v>522</v>
      </c>
      <c r="C80487">
        <v>4.5999999999999996</v>
      </c>
      <c r="D80487">
        <v>22</v>
      </c>
      <c r="E80487">
        <v>2099</v>
      </c>
      <c r="F80487">
        <v>650</v>
      </c>
      <c r="G80487" t="s">
        <v>115764</v>
      </c>
      <c r="H80487" t="s">
        <v>12</v>
      </c>
      <c r="I80487" t="s">
        <v>524</v>
      </c>
    </row>
    <row r="80488" spans="1:9" x14ac:dyDescent="0.35">
      <c r="A80488" t="s">
        <v>43275</v>
      </c>
      <c r="B80488" t="s">
        <v>38992</v>
      </c>
      <c r="C80488">
        <v>3</v>
      </c>
      <c r="D80488">
        <v>5</v>
      </c>
      <c r="E80488">
        <v>999</v>
      </c>
      <c r="F80488">
        <v>499</v>
      </c>
      <c r="G80488" t="s">
        <v>115765</v>
      </c>
      <c r="H80488" t="s">
        <v>290</v>
      </c>
      <c r="I80488" t="s">
        <v>38994</v>
      </c>
    </row>
    <row r="80489" spans="1:9" x14ac:dyDescent="0.35">
      <c r="A80489" t="s">
        <v>507</v>
      </c>
      <c r="B80489" t="s">
        <v>401</v>
      </c>
      <c r="C80489">
        <v>4.0999999999999996</v>
      </c>
      <c r="D80489">
        <v>173</v>
      </c>
      <c r="E80489">
        <v>999</v>
      </c>
      <c r="F80489">
        <v>599</v>
      </c>
      <c r="G80489" t="s">
        <v>115766</v>
      </c>
      <c r="H80489" t="s">
        <v>403</v>
      </c>
      <c r="I80489" t="s">
        <v>404</v>
      </c>
    </row>
    <row r="80490" spans="1:9" x14ac:dyDescent="0.35">
      <c r="A80490" t="s">
        <v>115767</v>
      </c>
      <c r="B80490" t="s">
        <v>36</v>
      </c>
      <c r="C80490">
        <v>3.4</v>
      </c>
      <c r="D80490">
        <v>13</v>
      </c>
      <c r="E80490">
        <v>3499</v>
      </c>
      <c r="F80490">
        <v>1049</v>
      </c>
      <c r="G80490" t="s">
        <v>115768</v>
      </c>
      <c r="H80490" t="s">
        <v>82</v>
      </c>
      <c r="I80490" t="s">
        <v>39</v>
      </c>
    </row>
    <row r="80491" spans="1:9" x14ac:dyDescent="0.35">
      <c r="A80491" t="s">
        <v>871</v>
      </c>
      <c r="B80491" t="s">
        <v>872</v>
      </c>
      <c r="C80491">
        <v>4</v>
      </c>
      <c r="D80491">
        <v>7</v>
      </c>
      <c r="E80491">
        <v>6499</v>
      </c>
      <c r="F80491">
        <v>4874</v>
      </c>
      <c r="G80491" t="s">
        <v>115769</v>
      </c>
      <c r="H80491" t="s">
        <v>23</v>
      </c>
      <c r="I80491" t="s">
        <v>873</v>
      </c>
    </row>
    <row r="80492" spans="1:9" x14ac:dyDescent="0.35">
      <c r="A80492" t="s">
        <v>9702</v>
      </c>
      <c r="B80492" t="s">
        <v>803</v>
      </c>
      <c r="C80492">
        <v>4.2</v>
      </c>
      <c r="D80492">
        <v>13</v>
      </c>
      <c r="E80492">
        <v>967</v>
      </c>
      <c r="F80492">
        <v>829</v>
      </c>
      <c r="G80492" t="s">
        <v>115770</v>
      </c>
      <c r="H80492" t="s">
        <v>1040</v>
      </c>
      <c r="I80492" t="s">
        <v>805</v>
      </c>
    </row>
    <row r="80493" spans="1:9" x14ac:dyDescent="0.35">
      <c r="A80493" t="s">
        <v>1409</v>
      </c>
      <c r="B80493" t="s">
        <v>5397</v>
      </c>
      <c r="C80493">
        <v>4.3</v>
      </c>
      <c r="D80493">
        <v>125</v>
      </c>
      <c r="E80493">
        <v>5999</v>
      </c>
      <c r="F80493">
        <v>2519</v>
      </c>
      <c r="G80493" t="s">
        <v>115771</v>
      </c>
      <c r="H80493" t="s">
        <v>19</v>
      </c>
      <c r="I80493" t="s">
        <v>5398</v>
      </c>
    </row>
    <row r="80494" spans="1:9" x14ac:dyDescent="0.35">
      <c r="A80494" t="s">
        <v>70909</v>
      </c>
      <c r="B80494" t="s">
        <v>981</v>
      </c>
      <c r="C80494">
        <v>3.9</v>
      </c>
      <c r="D80494">
        <v>7</v>
      </c>
      <c r="E80494">
        <v>2699</v>
      </c>
      <c r="F80494">
        <v>1268</v>
      </c>
      <c r="G80494" t="s">
        <v>115772</v>
      </c>
      <c r="H80494" t="s">
        <v>23</v>
      </c>
      <c r="I80494" t="s">
        <v>982</v>
      </c>
    </row>
    <row r="80495" spans="1:9" x14ac:dyDescent="0.35">
      <c r="A80495" t="s">
        <v>115773</v>
      </c>
      <c r="B80495" t="s">
        <v>1196</v>
      </c>
      <c r="C80495">
        <v>3.9</v>
      </c>
      <c r="D80495">
        <v>16</v>
      </c>
      <c r="E80495">
        <v>7999</v>
      </c>
      <c r="F80495">
        <v>4799</v>
      </c>
      <c r="G80495" t="s">
        <v>115774</v>
      </c>
      <c r="H80495" t="s">
        <v>1165</v>
      </c>
      <c r="I80495" t="s">
        <v>1197</v>
      </c>
    </row>
    <row r="80496" spans="1:9" x14ac:dyDescent="0.35">
      <c r="A80496" t="s">
        <v>115775</v>
      </c>
      <c r="B80496" t="s">
        <v>21391</v>
      </c>
      <c r="C80496">
        <v>4.5999999999999996</v>
      </c>
      <c r="D80496">
        <v>22</v>
      </c>
      <c r="E80496">
        <v>1299</v>
      </c>
      <c r="F80496">
        <v>740</v>
      </c>
      <c r="G80496" t="s">
        <v>115776</v>
      </c>
      <c r="H80496" t="s">
        <v>906</v>
      </c>
      <c r="I80496" t="s">
        <v>21393</v>
      </c>
    </row>
    <row r="80497" spans="1:9" x14ac:dyDescent="0.35">
      <c r="A80497" t="s">
        <v>20065</v>
      </c>
      <c r="B80497" t="s">
        <v>1223</v>
      </c>
      <c r="C80497">
        <v>3.9</v>
      </c>
      <c r="D80497">
        <v>14</v>
      </c>
      <c r="E80497">
        <v>2499</v>
      </c>
      <c r="F80497">
        <v>1249</v>
      </c>
      <c r="G80497" t="s">
        <v>115777</v>
      </c>
      <c r="H80497" t="s">
        <v>16</v>
      </c>
      <c r="I80497" t="s">
        <v>1225</v>
      </c>
    </row>
    <row r="80498" spans="1:9" x14ac:dyDescent="0.35">
      <c r="A80498" t="s">
        <v>23321</v>
      </c>
      <c r="B80498" t="s">
        <v>9480</v>
      </c>
      <c r="C80498">
        <v>4.3</v>
      </c>
      <c r="D80498">
        <v>8</v>
      </c>
      <c r="E80498">
        <v>1599</v>
      </c>
      <c r="F80498">
        <v>975</v>
      </c>
      <c r="G80498" t="s">
        <v>115778</v>
      </c>
      <c r="H80498" t="s">
        <v>23</v>
      </c>
      <c r="I80498" t="s">
        <v>9482</v>
      </c>
    </row>
    <row r="80499" spans="1:9" x14ac:dyDescent="0.35">
      <c r="A80499" t="s">
        <v>7570</v>
      </c>
      <c r="B80499" t="s">
        <v>8302</v>
      </c>
      <c r="C80499">
        <v>3.8</v>
      </c>
      <c r="D80499">
        <v>6</v>
      </c>
      <c r="E80499">
        <v>3969</v>
      </c>
      <c r="F80499">
        <v>1666</v>
      </c>
      <c r="G80499" t="s">
        <v>115779</v>
      </c>
      <c r="H80499" t="s">
        <v>12</v>
      </c>
      <c r="I80499" t="s">
        <v>8304</v>
      </c>
    </row>
    <row r="80500" spans="1:9" x14ac:dyDescent="0.35">
      <c r="A80500" t="s">
        <v>6315</v>
      </c>
      <c r="B80500" t="s">
        <v>4213</v>
      </c>
      <c r="C80500">
        <v>3.8</v>
      </c>
      <c r="D80500">
        <v>82</v>
      </c>
      <c r="E80500">
        <v>995</v>
      </c>
      <c r="F80500">
        <v>417</v>
      </c>
      <c r="G80500" t="s">
        <v>115780</v>
      </c>
      <c r="H80500" t="s">
        <v>28</v>
      </c>
      <c r="I80500" t="s">
        <v>4215</v>
      </c>
    </row>
    <row r="80501" spans="1:9" x14ac:dyDescent="0.35">
      <c r="A80501" t="s">
        <v>11980</v>
      </c>
      <c r="B80501" t="s">
        <v>9682</v>
      </c>
      <c r="C80501">
        <v>4.3</v>
      </c>
      <c r="D80501">
        <v>110</v>
      </c>
      <c r="E80501">
        <v>799</v>
      </c>
      <c r="F80501">
        <v>439</v>
      </c>
      <c r="G80501" t="s">
        <v>115781</v>
      </c>
      <c r="H80501" t="s">
        <v>293</v>
      </c>
      <c r="I80501" t="s">
        <v>9684</v>
      </c>
    </row>
    <row r="80502" spans="1:9" x14ac:dyDescent="0.35">
      <c r="A80502" t="s">
        <v>17577</v>
      </c>
      <c r="B80502" t="s">
        <v>1383</v>
      </c>
      <c r="C80502">
        <v>4.4000000000000004</v>
      </c>
      <c r="D80502">
        <v>14</v>
      </c>
      <c r="E80502">
        <v>449</v>
      </c>
      <c r="F80502">
        <v>449</v>
      </c>
      <c r="G80502" t="s">
        <v>115782</v>
      </c>
      <c r="H80502" t="s">
        <v>1202</v>
      </c>
      <c r="I80502" t="s">
        <v>1383</v>
      </c>
    </row>
    <row r="80503" spans="1:9" x14ac:dyDescent="0.35">
      <c r="A80503" t="s">
        <v>115783</v>
      </c>
      <c r="B80503" t="s">
        <v>548</v>
      </c>
      <c r="C80503">
        <v>4</v>
      </c>
      <c r="D80503">
        <v>253</v>
      </c>
      <c r="E80503">
        <v>699</v>
      </c>
      <c r="F80503">
        <v>314</v>
      </c>
      <c r="G80503" t="s">
        <v>115784</v>
      </c>
      <c r="H80503" t="s">
        <v>16</v>
      </c>
      <c r="I80503" t="s">
        <v>548</v>
      </c>
    </row>
    <row r="80504" spans="1:9" x14ac:dyDescent="0.35">
      <c r="A80504" t="s">
        <v>573</v>
      </c>
      <c r="B80504" t="s">
        <v>36</v>
      </c>
      <c r="C80504">
        <v>3</v>
      </c>
      <c r="D80504">
        <v>29</v>
      </c>
      <c r="E80504">
        <v>3299</v>
      </c>
      <c r="F80504">
        <v>824</v>
      </c>
      <c r="G80504" t="s">
        <v>115785</v>
      </c>
      <c r="H80504" t="s">
        <v>576</v>
      </c>
      <c r="I80504" t="s">
        <v>39</v>
      </c>
    </row>
    <row r="80505" spans="1:9" x14ac:dyDescent="0.35">
      <c r="A80505" t="s">
        <v>115786</v>
      </c>
      <c r="B80505" t="s">
        <v>41</v>
      </c>
      <c r="C80505">
        <v>4.5</v>
      </c>
      <c r="D80505">
        <v>11</v>
      </c>
      <c r="E80505">
        <v>1499</v>
      </c>
      <c r="F80505">
        <v>1499</v>
      </c>
      <c r="G80505" t="s">
        <v>115787</v>
      </c>
      <c r="H80505" t="s">
        <v>38</v>
      </c>
      <c r="I80505" t="s">
        <v>43</v>
      </c>
    </row>
    <row r="80506" spans="1:9" x14ac:dyDescent="0.35">
      <c r="A80506" t="s">
        <v>2817</v>
      </c>
      <c r="B80506" t="s">
        <v>4320</v>
      </c>
      <c r="C80506">
        <v>4.9000000000000004</v>
      </c>
      <c r="D80506">
        <v>7</v>
      </c>
      <c r="E80506">
        <v>1599</v>
      </c>
      <c r="F80506">
        <v>1119</v>
      </c>
      <c r="G80506" t="s">
        <v>115788</v>
      </c>
      <c r="H80506" t="s">
        <v>290</v>
      </c>
      <c r="I80506" t="s">
        <v>4322</v>
      </c>
    </row>
    <row r="80507" spans="1:9" x14ac:dyDescent="0.35">
      <c r="A80507" t="s">
        <v>16052</v>
      </c>
      <c r="B80507" t="s">
        <v>1764</v>
      </c>
      <c r="C80507">
        <v>4.5</v>
      </c>
      <c r="D80507">
        <v>282</v>
      </c>
      <c r="E80507">
        <v>599</v>
      </c>
      <c r="F80507">
        <v>599</v>
      </c>
      <c r="G80507" t="s">
        <v>115789</v>
      </c>
      <c r="H80507" t="s">
        <v>888</v>
      </c>
      <c r="I80507" t="s">
        <v>1765</v>
      </c>
    </row>
    <row r="80508" spans="1:9" x14ac:dyDescent="0.35">
      <c r="A80508" t="s">
        <v>115790</v>
      </c>
      <c r="B80508" t="s">
        <v>108</v>
      </c>
      <c r="C80508">
        <v>3.6</v>
      </c>
      <c r="D80508">
        <v>8</v>
      </c>
      <c r="E80508">
        <v>2390</v>
      </c>
      <c r="F80508">
        <v>1434</v>
      </c>
      <c r="G80508" t="s">
        <v>115791</v>
      </c>
      <c r="H80508" t="s">
        <v>336</v>
      </c>
      <c r="I80508" t="s">
        <v>110</v>
      </c>
    </row>
    <row r="80509" spans="1:9" x14ac:dyDescent="0.35">
      <c r="A80509" t="s">
        <v>115792</v>
      </c>
      <c r="B80509" t="s">
        <v>2489</v>
      </c>
      <c r="C80509">
        <v>4.0999999999999996</v>
      </c>
      <c r="D80509">
        <v>102</v>
      </c>
      <c r="E80509">
        <v>1199</v>
      </c>
      <c r="F80509">
        <v>599</v>
      </c>
      <c r="G80509" t="s">
        <v>115793</v>
      </c>
      <c r="H80509" t="s">
        <v>16</v>
      </c>
      <c r="I80509" t="s">
        <v>2491</v>
      </c>
    </row>
    <row r="80510" spans="1:9" x14ac:dyDescent="0.35">
      <c r="A80510" t="s">
        <v>105</v>
      </c>
      <c r="B80510" t="s">
        <v>5350</v>
      </c>
      <c r="C80510">
        <v>4.5999999999999996</v>
      </c>
      <c r="D80510">
        <v>8</v>
      </c>
      <c r="E80510">
        <v>1199</v>
      </c>
      <c r="F80510">
        <v>399</v>
      </c>
      <c r="G80510" t="s">
        <v>115794</v>
      </c>
      <c r="H80510" t="s">
        <v>16</v>
      </c>
      <c r="I80510" t="s">
        <v>5351</v>
      </c>
    </row>
    <row r="80511" spans="1:9" x14ac:dyDescent="0.35">
      <c r="A80511" t="s">
        <v>311</v>
      </c>
      <c r="B80511" t="s">
        <v>675</v>
      </c>
      <c r="C80511">
        <v>4.3</v>
      </c>
      <c r="D80511">
        <v>50</v>
      </c>
      <c r="E80511">
        <v>2399</v>
      </c>
      <c r="F80511">
        <v>1079</v>
      </c>
      <c r="G80511" t="s">
        <v>115795</v>
      </c>
      <c r="H80511" t="s">
        <v>149</v>
      </c>
      <c r="I80511" t="s">
        <v>676</v>
      </c>
    </row>
    <row r="80512" spans="1:9" x14ac:dyDescent="0.35">
      <c r="A80512" t="s">
        <v>115796</v>
      </c>
      <c r="B80512" t="s">
        <v>1840</v>
      </c>
      <c r="C80512">
        <v>4.4000000000000004</v>
      </c>
      <c r="D80512">
        <v>110</v>
      </c>
      <c r="E80512">
        <v>1290</v>
      </c>
      <c r="F80512">
        <v>516</v>
      </c>
      <c r="G80512" t="s">
        <v>115797</v>
      </c>
      <c r="H80512" t="s">
        <v>938</v>
      </c>
      <c r="I80512" t="s">
        <v>1842</v>
      </c>
    </row>
    <row r="80513" spans="1:9" x14ac:dyDescent="0.35">
      <c r="A80513" t="s">
        <v>428</v>
      </c>
      <c r="B80513" t="s">
        <v>89</v>
      </c>
      <c r="C80513">
        <v>4.3</v>
      </c>
      <c r="D80513">
        <v>60</v>
      </c>
      <c r="E80513">
        <v>549</v>
      </c>
      <c r="F80513">
        <v>340</v>
      </c>
      <c r="G80513" t="s">
        <v>115798</v>
      </c>
      <c r="H80513" t="s">
        <v>16</v>
      </c>
      <c r="I80513" t="s">
        <v>92</v>
      </c>
    </row>
    <row r="80514" spans="1:9" x14ac:dyDescent="0.35">
      <c r="A80514" t="s">
        <v>8775</v>
      </c>
      <c r="B80514" t="s">
        <v>36</v>
      </c>
      <c r="C80514">
        <v>3.9</v>
      </c>
      <c r="D80514">
        <v>1800</v>
      </c>
      <c r="E80514">
        <v>799</v>
      </c>
      <c r="F80514">
        <v>319</v>
      </c>
      <c r="G80514" t="s">
        <v>115799</v>
      </c>
      <c r="H80514" t="s">
        <v>16</v>
      </c>
      <c r="I80514" t="s">
        <v>39</v>
      </c>
    </row>
    <row r="80515" spans="1:9" x14ac:dyDescent="0.35">
      <c r="A80515" t="s">
        <v>3547</v>
      </c>
      <c r="B80515" t="s">
        <v>8287</v>
      </c>
      <c r="C80515">
        <v>4</v>
      </c>
      <c r="D80515">
        <v>181</v>
      </c>
      <c r="E80515">
        <v>3679</v>
      </c>
      <c r="F80515">
        <v>993</v>
      </c>
      <c r="G80515" t="s">
        <v>115800</v>
      </c>
      <c r="H80515" t="s">
        <v>23</v>
      </c>
      <c r="I80515" t="s">
        <v>8288</v>
      </c>
    </row>
    <row r="80516" spans="1:9" x14ac:dyDescent="0.35">
      <c r="A80516" t="s">
        <v>115801</v>
      </c>
      <c r="B80516" t="s">
        <v>334</v>
      </c>
      <c r="C80516">
        <v>3.4</v>
      </c>
      <c r="D80516">
        <v>7</v>
      </c>
      <c r="E80516">
        <v>799</v>
      </c>
      <c r="F80516">
        <v>439</v>
      </c>
      <c r="G80516" t="s">
        <v>115802</v>
      </c>
      <c r="H80516" t="s">
        <v>28</v>
      </c>
      <c r="I80516" t="s">
        <v>337</v>
      </c>
    </row>
    <row r="80517" spans="1:9" x14ac:dyDescent="0.35">
      <c r="A80517" t="s">
        <v>34386</v>
      </c>
      <c r="B80517" t="s">
        <v>155</v>
      </c>
      <c r="C80517">
        <v>4.2</v>
      </c>
      <c r="D80517">
        <v>13</v>
      </c>
      <c r="E80517">
        <v>999</v>
      </c>
      <c r="F80517">
        <v>449</v>
      </c>
      <c r="G80517" t="s">
        <v>115803</v>
      </c>
      <c r="H80517" t="s">
        <v>75</v>
      </c>
      <c r="I80517" t="s">
        <v>157</v>
      </c>
    </row>
    <row r="80518" spans="1:9" x14ac:dyDescent="0.35">
      <c r="A80518" t="s">
        <v>100783</v>
      </c>
      <c r="B80518" t="s">
        <v>4721</v>
      </c>
      <c r="C80518">
        <v>4.2</v>
      </c>
      <c r="D80518">
        <v>9</v>
      </c>
      <c r="E80518">
        <v>3999</v>
      </c>
      <c r="F80518">
        <v>2479</v>
      </c>
      <c r="G80518" t="s">
        <v>115804</v>
      </c>
      <c r="H80518" t="s">
        <v>57</v>
      </c>
      <c r="I80518" t="s">
        <v>4723</v>
      </c>
    </row>
    <row r="80519" spans="1:9" x14ac:dyDescent="0.35">
      <c r="A80519" t="s">
        <v>6706</v>
      </c>
      <c r="B80519" t="s">
        <v>806</v>
      </c>
      <c r="C80519">
        <v>3.2</v>
      </c>
      <c r="D80519">
        <v>5</v>
      </c>
      <c r="E80519">
        <v>2799</v>
      </c>
      <c r="F80519">
        <v>1399</v>
      </c>
      <c r="G80519" t="s">
        <v>115805</v>
      </c>
      <c r="H80519" t="s">
        <v>28</v>
      </c>
      <c r="I80519" t="s">
        <v>807</v>
      </c>
    </row>
    <row r="80520" spans="1:9" x14ac:dyDescent="0.35">
      <c r="A80520" t="s">
        <v>115806</v>
      </c>
      <c r="B80520" t="s">
        <v>3667</v>
      </c>
      <c r="C80520">
        <v>4.3</v>
      </c>
      <c r="D80520">
        <v>142</v>
      </c>
      <c r="E80520">
        <v>4545</v>
      </c>
      <c r="F80520">
        <v>1090</v>
      </c>
      <c r="G80520" t="s">
        <v>115807</v>
      </c>
      <c r="H80520" t="s">
        <v>139</v>
      </c>
      <c r="I80520" t="s">
        <v>3668</v>
      </c>
    </row>
    <row r="80521" spans="1:9" x14ac:dyDescent="0.35">
      <c r="A80521" t="s">
        <v>2744</v>
      </c>
      <c r="B80521" t="s">
        <v>1798</v>
      </c>
      <c r="C80521">
        <v>4.3</v>
      </c>
      <c r="D80521">
        <v>7</v>
      </c>
      <c r="E80521">
        <v>4199</v>
      </c>
      <c r="F80521">
        <v>1007</v>
      </c>
      <c r="G80521" t="s">
        <v>115808</v>
      </c>
      <c r="H80521" t="s">
        <v>139</v>
      </c>
      <c r="I80521" t="s">
        <v>1800</v>
      </c>
    </row>
    <row r="80522" spans="1:9" x14ac:dyDescent="0.35">
      <c r="A80522" t="s">
        <v>312</v>
      </c>
      <c r="B80522" t="s">
        <v>313</v>
      </c>
      <c r="C80522">
        <v>4.5999999999999996</v>
      </c>
      <c r="D80522">
        <v>8</v>
      </c>
      <c r="E80522">
        <v>3120</v>
      </c>
      <c r="F80522">
        <v>1404</v>
      </c>
      <c r="G80522" t="s">
        <v>115809</v>
      </c>
      <c r="H80522" t="s">
        <v>12</v>
      </c>
      <c r="I80522" t="s">
        <v>315</v>
      </c>
    </row>
    <row r="80523" spans="1:9" x14ac:dyDescent="0.35">
      <c r="A80523" t="s">
        <v>41169</v>
      </c>
      <c r="B80523" t="s">
        <v>202</v>
      </c>
      <c r="C80523">
        <v>4.3</v>
      </c>
      <c r="D80523">
        <v>38</v>
      </c>
      <c r="E80523">
        <v>2799</v>
      </c>
      <c r="F80523">
        <v>1399</v>
      </c>
      <c r="G80523" t="s">
        <v>115810</v>
      </c>
      <c r="H80523" t="s">
        <v>12</v>
      </c>
      <c r="I80523" t="s">
        <v>204</v>
      </c>
    </row>
    <row r="80524" spans="1:9" x14ac:dyDescent="0.35">
      <c r="A80524" t="s">
        <v>6488</v>
      </c>
      <c r="B80524" t="s">
        <v>981</v>
      </c>
      <c r="C80524">
        <v>4.2</v>
      </c>
      <c r="D80524">
        <v>5</v>
      </c>
      <c r="E80524">
        <v>1499</v>
      </c>
      <c r="F80524">
        <v>689</v>
      </c>
      <c r="G80524" t="s">
        <v>115811</v>
      </c>
      <c r="H80524" t="s">
        <v>28</v>
      </c>
      <c r="I80524" t="s">
        <v>982</v>
      </c>
    </row>
    <row r="80525" spans="1:9" x14ac:dyDescent="0.35">
      <c r="A80525" t="s">
        <v>115812</v>
      </c>
      <c r="B80525" t="s">
        <v>237</v>
      </c>
      <c r="C80525">
        <v>3.9</v>
      </c>
      <c r="D80525">
        <v>28</v>
      </c>
      <c r="E80525">
        <v>599</v>
      </c>
      <c r="F80525">
        <v>539</v>
      </c>
      <c r="G80525" t="s">
        <v>115813</v>
      </c>
      <c r="H80525" t="s">
        <v>46</v>
      </c>
      <c r="I80525" t="s">
        <v>238</v>
      </c>
    </row>
    <row r="80526" spans="1:9" x14ac:dyDescent="0.35">
      <c r="A80526" t="s">
        <v>12595</v>
      </c>
      <c r="B80526" t="s">
        <v>2056</v>
      </c>
      <c r="C80526">
        <v>4.0999999999999996</v>
      </c>
      <c r="D80526">
        <v>14</v>
      </c>
      <c r="E80526">
        <v>1899</v>
      </c>
      <c r="F80526">
        <v>759</v>
      </c>
      <c r="G80526" t="s">
        <v>115814</v>
      </c>
      <c r="H80526" t="s">
        <v>23</v>
      </c>
      <c r="I80526" t="s">
        <v>2057</v>
      </c>
    </row>
    <row r="80527" spans="1:9" x14ac:dyDescent="0.35">
      <c r="A80527" t="s">
        <v>80</v>
      </c>
      <c r="B80527" t="s">
        <v>245</v>
      </c>
      <c r="C80527">
        <v>3.7</v>
      </c>
      <c r="D80527">
        <v>6</v>
      </c>
      <c r="E80527">
        <v>1699</v>
      </c>
      <c r="F80527">
        <v>1580</v>
      </c>
      <c r="G80527" t="s">
        <v>115815</v>
      </c>
      <c r="H80527" t="s">
        <v>82</v>
      </c>
      <c r="I80527" t="s">
        <v>245</v>
      </c>
    </row>
    <row r="80528" spans="1:9" x14ac:dyDescent="0.35">
      <c r="A80528" t="s">
        <v>2446</v>
      </c>
      <c r="B80528" t="s">
        <v>1176</v>
      </c>
      <c r="C80528">
        <v>4.2</v>
      </c>
      <c r="D80528">
        <v>23</v>
      </c>
      <c r="E80528">
        <v>599</v>
      </c>
      <c r="F80528">
        <v>239</v>
      </c>
      <c r="G80528" t="s">
        <v>115816</v>
      </c>
      <c r="H80528" t="s">
        <v>293</v>
      </c>
      <c r="I80528" t="s">
        <v>1177</v>
      </c>
    </row>
    <row r="80529" spans="1:9" x14ac:dyDescent="0.35">
      <c r="A80529" t="s">
        <v>16779</v>
      </c>
      <c r="B80529" t="s">
        <v>8784</v>
      </c>
      <c r="C80529">
        <v>4.8</v>
      </c>
      <c r="D80529">
        <v>5</v>
      </c>
      <c r="E80529">
        <v>999</v>
      </c>
      <c r="F80529">
        <v>599</v>
      </c>
      <c r="G80529" t="s">
        <v>115817</v>
      </c>
      <c r="H80529" t="s">
        <v>65</v>
      </c>
      <c r="I80529" t="s">
        <v>8786</v>
      </c>
    </row>
    <row r="80530" spans="1:9" x14ac:dyDescent="0.35">
      <c r="A80530" t="s">
        <v>2210</v>
      </c>
      <c r="B80530" t="s">
        <v>1849</v>
      </c>
      <c r="C80530">
        <v>4.9000000000000004</v>
      </c>
      <c r="D80530">
        <v>9</v>
      </c>
      <c r="E80530">
        <v>1999</v>
      </c>
      <c r="F80530">
        <v>559</v>
      </c>
      <c r="G80530" t="s">
        <v>115818</v>
      </c>
      <c r="H80530" t="s">
        <v>2212</v>
      </c>
      <c r="I80530" t="s">
        <v>1851</v>
      </c>
    </row>
    <row r="80531" spans="1:9" x14ac:dyDescent="0.35">
      <c r="A80531" t="s">
        <v>115819</v>
      </c>
      <c r="B80531" t="s">
        <v>7001</v>
      </c>
      <c r="C80531">
        <v>4.2</v>
      </c>
      <c r="D80531">
        <v>38</v>
      </c>
      <c r="E80531">
        <v>1578</v>
      </c>
      <c r="F80531">
        <v>599</v>
      </c>
      <c r="G80531" t="s">
        <v>115820</v>
      </c>
      <c r="H80531" t="s">
        <v>28</v>
      </c>
      <c r="I80531" t="s">
        <v>7003</v>
      </c>
    </row>
    <row r="80532" spans="1:9" x14ac:dyDescent="0.35">
      <c r="A80532" t="s">
        <v>115821</v>
      </c>
      <c r="B80532" t="s">
        <v>4701</v>
      </c>
      <c r="C80532">
        <v>4.4000000000000004</v>
      </c>
      <c r="D80532">
        <v>6500</v>
      </c>
      <c r="E80532">
        <v>666</v>
      </c>
      <c r="F80532">
        <v>559</v>
      </c>
      <c r="G80532" t="s">
        <v>115822</v>
      </c>
      <c r="H80532" t="s">
        <v>4041</v>
      </c>
      <c r="I80532" t="s">
        <v>4701</v>
      </c>
    </row>
    <row r="80533" spans="1:9" x14ac:dyDescent="0.35">
      <c r="A80533" t="s">
        <v>115823</v>
      </c>
      <c r="B80533" t="s">
        <v>115824</v>
      </c>
      <c r="C80533">
        <v>4.2</v>
      </c>
      <c r="D80533">
        <v>28</v>
      </c>
      <c r="E80533">
        <v>1299</v>
      </c>
      <c r="F80533">
        <v>974</v>
      </c>
      <c r="G80533" t="s">
        <v>115825</v>
      </c>
      <c r="H80533" t="s">
        <v>938</v>
      </c>
      <c r="I80533" t="s">
        <v>115826</v>
      </c>
    </row>
    <row r="80534" spans="1:9" x14ac:dyDescent="0.35">
      <c r="A80534" t="s">
        <v>115827</v>
      </c>
      <c r="B80534" t="s">
        <v>2789</v>
      </c>
      <c r="C80534">
        <v>3.6</v>
      </c>
      <c r="D80534">
        <v>51</v>
      </c>
      <c r="E80534">
        <v>3589</v>
      </c>
      <c r="F80534">
        <v>2153</v>
      </c>
      <c r="G80534" t="s">
        <v>115828</v>
      </c>
      <c r="H80534" t="s">
        <v>19</v>
      </c>
      <c r="I80534" t="s">
        <v>2791</v>
      </c>
    </row>
    <row r="80535" spans="1:9" x14ac:dyDescent="0.35">
      <c r="A80535" t="s">
        <v>15190</v>
      </c>
      <c r="B80535" t="s">
        <v>202</v>
      </c>
      <c r="C80535">
        <v>4.5</v>
      </c>
      <c r="D80535">
        <v>54</v>
      </c>
      <c r="E80535">
        <v>2799</v>
      </c>
      <c r="F80535">
        <v>1399</v>
      </c>
      <c r="G80535" t="s">
        <v>115829</v>
      </c>
      <c r="H80535" t="s">
        <v>12</v>
      </c>
      <c r="I80535" t="s">
        <v>204</v>
      </c>
    </row>
    <row r="80536" spans="1:9" x14ac:dyDescent="0.35">
      <c r="A80536" t="s">
        <v>2918</v>
      </c>
      <c r="B80536" t="s">
        <v>45931</v>
      </c>
      <c r="C80536">
        <v>5</v>
      </c>
      <c r="D80536">
        <v>4</v>
      </c>
      <c r="E80536">
        <v>1599</v>
      </c>
      <c r="F80536">
        <v>1359</v>
      </c>
      <c r="G80536" t="s">
        <v>115830</v>
      </c>
      <c r="H80536" t="s">
        <v>149</v>
      </c>
      <c r="I80536" t="s">
        <v>45932</v>
      </c>
    </row>
    <row r="80537" spans="1:9" x14ac:dyDescent="0.35">
      <c r="A80537" t="s">
        <v>47641</v>
      </c>
      <c r="B80537" t="s">
        <v>1136</v>
      </c>
      <c r="C80537">
        <v>3.3</v>
      </c>
      <c r="D80537">
        <v>48</v>
      </c>
      <c r="E80537">
        <v>2790</v>
      </c>
      <c r="F80537">
        <v>976</v>
      </c>
      <c r="G80537" t="s">
        <v>115831</v>
      </c>
      <c r="H80537" t="s">
        <v>1531</v>
      </c>
      <c r="I80537" t="s">
        <v>1137</v>
      </c>
    </row>
    <row r="80538" spans="1:9" x14ac:dyDescent="0.35">
      <c r="A80538" t="s">
        <v>428</v>
      </c>
      <c r="B80538" t="s">
        <v>429</v>
      </c>
      <c r="C80538">
        <v>3.8</v>
      </c>
      <c r="D80538">
        <v>45</v>
      </c>
      <c r="E80538">
        <v>1499</v>
      </c>
      <c r="F80538">
        <v>599</v>
      </c>
      <c r="G80538" t="s">
        <v>115832</v>
      </c>
      <c r="H80538" t="s">
        <v>16</v>
      </c>
      <c r="I80538" t="s">
        <v>431</v>
      </c>
    </row>
    <row r="80539" spans="1:9" x14ac:dyDescent="0.35">
      <c r="A80539" t="s">
        <v>19788</v>
      </c>
      <c r="B80539" t="s">
        <v>334</v>
      </c>
      <c r="C80539">
        <v>3.8</v>
      </c>
      <c r="D80539">
        <v>38</v>
      </c>
      <c r="E80539">
        <v>1299</v>
      </c>
      <c r="F80539">
        <v>558</v>
      </c>
      <c r="G80539" t="s">
        <v>115833</v>
      </c>
      <c r="H80539" t="s">
        <v>28</v>
      </c>
      <c r="I80539" t="s">
        <v>337</v>
      </c>
    </row>
    <row r="80540" spans="1:9" x14ac:dyDescent="0.35">
      <c r="A80540" t="s">
        <v>29441</v>
      </c>
      <c r="B80540" t="s">
        <v>3972</v>
      </c>
      <c r="C80540">
        <v>3.8</v>
      </c>
      <c r="D80540">
        <v>26</v>
      </c>
      <c r="E80540">
        <v>1799</v>
      </c>
      <c r="F80540">
        <v>719</v>
      </c>
      <c r="G80540" t="s">
        <v>115834</v>
      </c>
      <c r="H80540" t="s">
        <v>91</v>
      </c>
      <c r="I80540" t="s">
        <v>3974</v>
      </c>
    </row>
    <row r="80541" spans="1:9" x14ac:dyDescent="0.35">
      <c r="A80541" t="s">
        <v>67550</v>
      </c>
      <c r="B80541" t="s">
        <v>1452</v>
      </c>
      <c r="C80541">
        <v>4.0999999999999996</v>
      </c>
      <c r="D80541">
        <v>9</v>
      </c>
      <c r="E80541">
        <v>1099</v>
      </c>
      <c r="F80541">
        <v>1099</v>
      </c>
      <c r="G80541" t="s">
        <v>115835</v>
      </c>
      <c r="H80541" t="s">
        <v>33</v>
      </c>
      <c r="I80541" t="s">
        <v>1453</v>
      </c>
    </row>
    <row r="80542" spans="1:9" x14ac:dyDescent="0.35">
      <c r="A80542" t="s">
        <v>10193</v>
      </c>
      <c r="B80542" t="s">
        <v>3284</v>
      </c>
      <c r="C80542">
        <v>4.5999999999999996</v>
      </c>
      <c r="D80542">
        <v>5</v>
      </c>
      <c r="E80542">
        <v>1500</v>
      </c>
      <c r="F80542">
        <v>735</v>
      </c>
      <c r="G80542" t="s">
        <v>115836</v>
      </c>
      <c r="H80542" t="s">
        <v>28</v>
      </c>
      <c r="I80542" t="s">
        <v>3285</v>
      </c>
    </row>
    <row r="80543" spans="1:9" x14ac:dyDescent="0.35">
      <c r="A80543" t="s">
        <v>13007</v>
      </c>
      <c r="B80543" t="s">
        <v>441</v>
      </c>
      <c r="C80543">
        <v>4.0999999999999996</v>
      </c>
      <c r="D80543">
        <v>18</v>
      </c>
      <c r="E80543">
        <v>909</v>
      </c>
      <c r="F80543">
        <v>909</v>
      </c>
      <c r="G80543" t="s">
        <v>115837</v>
      </c>
      <c r="H80543" t="s">
        <v>290</v>
      </c>
      <c r="I80543" t="s">
        <v>444</v>
      </c>
    </row>
    <row r="80544" spans="1:9" x14ac:dyDescent="0.35">
      <c r="A80544" t="s">
        <v>16629</v>
      </c>
      <c r="B80544" t="s">
        <v>15525</v>
      </c>
      <c r="C80544">
        <v>4.0999999999999996</v>
      </c>
      <c r="D80544">
        <v>11</v>
      </c>
      <c r="E80544">
        <v>2999</v>
      </c>
      <c r="F80544">
        <v>1889</v>
      </c>
      <c r="G80544" t="s">
        <v>115838</v>
      </c>
      <c r="H80544" t="s">
        <v>2455</v>
      </c>
      <c r="I80544" t="s">
        <v>15526</v>
      </c>
    </row>
    <row r="80545" spans="1:9" x14ac:dyDescent="0.35">
      <c r="A80545" t="s">
        <v>685</v>
      </c>
      <c r="B80545" t="s">
        <v>2084</v>
      </c>
      <c r="C80545">
        <v>3.3</v>
      </c>
      <c r="D80545">
        <v>7</v>
      </c>
      <c r="E80545">
        <v>549</v>
      </c>
      <c r="F80545">
        <v>399</v>
      </c>
      <c r="G80545" t="s">
        <v>115839</v>
      </c>
      <c r="H80545" t="s">
        <v>28</v>
      </c>
      <c r="I80545" t="s">
        <v>2086</v>
      </c>
    </row>
    <row r="80546" spans="1:9" x14ac:dyDescent="0.35">
      <c r="A80546" t="s">
        <v>115840</v>
      </c>
      <c r="B80546" t="s">
        <v>3699</v>
      </c>
      <c r="C80546">
        <v>4.2</v>
      </c>
      <c r="D80546">
        <v>290</v>
      </c>
      <c r="E80546">
        <v>350</v>
      </c>
      <c r="F80546">
        <v>315</v>
      </c>
      <c r="G80546" t="s">
        <v>115841</v>
      </c>
      <c r="H80546" t="s">
        <v>754</v>
      </c>
      <c r="I80546" t="s">
        <v>3702</v>
      </c>
    </row>
    <row r="80547" spans="1:9" x14ac:dyDescent="0.35">
      <c r="A80547" t="s">
        <v>53504</v>
      </c>
      <c r="B80547" t="s">
        <v>10</v>
      </c>
      <c r="C80547">
        <v>4</v>
      </c>
      <c r="D80547">
        <v>3</v>
      </c>
      <c r="E80547">
        <v>6995</v>
      </c>
      <c r="F80547">
        <v>3497</v>
      </c>
      <c r="G80547" t="s">
        <v>115842</v>
      </c>
      <c r="H80547" t="s">
        <v>19</v>
      </c>
      <c r="I80547" t="s">
        <v>13</v>
      </c>
    </row>
    <row r="80548" spans="1:9" x14ac:dyDescent="0.35">
      <c r="A80548" t="s">
        <v>115843</v>
      </c>
      <c r="B80548" t="s">
        <v>13687</v>
      </c>
      <c r="C80548">
        <v>4</v>
      </c>
      <c r="D80548">
        <v>24</v>
      </c>
      <c r="E80548">
        <v>998</v>
      </c>
      <c r="F80548">
        <v>399</v>
      </c>
      <c r="G80548" t="s">
        <v>115844</v>
      </c>
      <c r="H80548" t="s">
        <v>22242</v>
      </c>
      <c r="I80548" t="s">
        <v>13688</v>
      </c>
    </row>
    <row r="80549" spans="1:9" x14ac:dyDescent="0.35">
      <c r="A80549" t="s">
        <v>5732</v>
      </c>
      <c r="B80549" t="s">
        <v>18862</v>
      </c>
      <c r="C80549">
        <v>4</v>
      </c>
      <c r="D80549">
        <v>5</v>
      </c>
      <c r="E80549">
        <v>5600</v>
      </c>
      <c r="F80549">
        <v>2499</v>
      </c>
      <c r="G80549" t="s">
        <v>115845</v>
      </c>
      <c r="H80549" t="s">
        <v>82</v>
      </c>
      <c r="I80549" t="s">
        <v>18863</v>
      </c>
    </row>
    <row r="80550" spans="1:9" x14ac:dyDescent="0.35">
      <c r="A80550" t="s">
        <v>47450</v>
      </c>
      <c r="B80550" t="s">
        <v>308</v>
      </c>
      <c r="C80550">
        <v>4.3</v>
      </c>
      <c r="D80550">
        <v>7</v>
      </c>
      <c r="E80550">
        <v>2200</v>
      </c>
      <c r="F80550">
        <v>990</v>
      </c>
      <c r="G80550" t="s">
        <v>115846</v>
      </c>
      <c r="H80550" t="s">
        <v>1531</v>
      </c>
      <c r="I80550" t="s">
        <v>310</v>
      </c>
    </row>
    <row r="80551" spans="1:9" x14ac:dyDescent="0.35">
      <c r="A80551" t="s">
        <v>65794</v>
      </c>
      <c r="B80551" t="s">
        <v>7954</v>
      </c>
      <c r="C80551">
        <v>4.5999999999999996</v>
      </c>
      <c r="D80551">
        <v>40</v>
      </c>
      <c r="E80551">
        <v>545</v>
      </c>
      <c r="F80551">
        <v>506</v>
      </c>
      <c r="G80551" t="s">
        <v>115847</v>
      </c>
      <c r="H80551" t="s">
        <v>443</v>
      </c>
      <c r="I80551" t="s">
        <v>7955</v>
      </c>
    </row>
    <row r="80552" spans="1:9" x14ac:dyDescent="0.35">
      <c r="A80552" t="s">
        <v>447</v>
      </c>
      <c r="B80552" t="s">
        <v>1906</v>
      </c>
      <c r="C80552">
        <v>4.0999999999999996</v>
      </c>
      <c r="D80552">
        <v>51</v>
      </c>
      <c r="E80552">
        <v>499</v>
      </c>
      <c r="F80552">
        <v>499</v>
      </c>
      <c r="G80552" t="s">
        <v>115848</v>
      </c>
      <c r="H80552" t="s">
        <v>403</v>
      </c>
      <c r="I80552" t="s">
        <v>1908</v>
      </c>
    </row>
    <row r="80553" spans="1:9" x14ac:dyDescent="0.35">
      <c r="A80553" t="s">
        <v>1555</v>
      </c>
      <c r="B80553" t="s">
        <v>12802</v>
      </c>
      <c r="C80553">
        <v>4.7</v>
      </c>
      <c r="D80553">
        <v>41</v>
      </c>
      <c r="E80553">
        <v>3499</v>
      </c>
      <c r="F80553">
        <v>1259</v>
      </c>
      <c r="G80553" t="s">
        <v>115849</v>
      </c>
      <c r="H80553" t="s">
        <v>57</v>
      </c>
      <c r="I80553" t="s">
        <v>12804</v>
      </c>
    </row>
    <row r="80554" spans="1:9" x14ac:dyDescent="0.35">
      <c r="A80554" t="s">
        <v>3243</v>
      </c>
      <c r="B80554" t="s">
        <v>1324</v>
      </c>
      <c r="C80554">
        <v>3</v>
      </c>
      <c r="D80554">
        <v>2</v>
      </c>
      <c r="E80554">
        <v>1899</v>
      </c>
      <c r="F80554">
        <v>1234</v>
      </c>
      <c r="G80554" t="s">
        <v>115850</v>
      </c>
      <c r="H80554" t="s">
        <v>290</v>
      </c>
      <c r="I80554" t="s">
        <v>1326</v>
      </c>
    </row>
    <row r="80555" spans="1:9" x14ac:dyDescent="0.35">
      <c r="A80555" t="s">
        <v>4223</v>
      </c>
      <c r="B80555" t="s">
        <v>10166</v>
      </c>
      <c r="C80555">
        <v>4.7</v>
      </c>
      <c r="D80555">
        <v>23</v>
      </c>
      <c r="E80555">
        <v>1299</v>
      </c>
      <c r="F80555">
        <v>441</v>
      </c>
      <c r="G80555" t="s">
        <v>115851</v>
      </c>
      <c r="H80555" t="s">
        <v>16</v>
      </c>
      <c r="I80555" t="s">
        <v>10168</v>
      </c>
    </row>
    <row r="80556" spans="1:9" x14ac:dyDescent="0.35">
      <c r="A80556" t="s">
        <v>88</v>
      </c>
      <c r="B80556" t="s">
        <v>151</v>
      </c>
      <c r="C80556">
        <v>4.3</v>
      </c>
      <c r="D80556">
        <v>10</v>
      </c>
      <c r="E80556">
        <v>2299</v>
      </c>
      <c r="F80556">
        <v>689</v>
      </c>
      <c r="G80556" t="s">
        <v>115852</v>
      </c>
      <c r="H80556" t="s">
        <v>91</v>
      </c>
      <c r="I80556" t="s">
        <v>153</v>
      </c>
    </row>
    <row r="80557" spans="1:9" x14ac:dyDescent="0.35">
      <c r="A80557" t="s">
        <v>1591</v>
      </c>
      <c r="B80557" t="s">
        <v>7944</v>
      </c>
      <c r="C80557">
        <v>4.2</v>
      </c>
      <c r="D80557">
        <v>73</v>
      </c>
      <c r="E80557">
        <v>3499</v>
      </c>
      <c r="F80557">
        <v>1049</v>
      </c>
      <c r="G80557" t="s">
        <v>115853</v>
      </c>
      <c r="H80557" t="s">
        <v>19</v>
      </c>
      <c r="I80557" t="s">
        <v>7946</v>
      </c>
    </row>
    <row r="80558" spans="1:9" x14ac:dyDescent="0.35">
      <c r="A80558" t="s">
        <v>573</v>
      </c>
      <c r="B80558" t="s">
        <v>4178</v>
      </c>
      <c r="C80558">
        <v>3.7</v>
      </c>
      <c r="D80558">
        <v>14</v>
      </c>
      <c r="E80558">
        <v>4095</v>
      </c>
      <c r="F80558">
        <v>4095</v>
      </c>
      <c r="G80558" t="s">
        <v>115854</v>
      </c>
      <c r="H80558" t="s">
        <v>576</v>
      </c>
      <c r="I80558" t="s">
        <v>4180</v>
      </c>
    </row>
    <row r="80559" spans="1:9" x14ac:dyDescent="0.35">
      <c r="A80559" t="s">
        <v>3828</v>
      </c>
      <c r="B80559" t="s">
        <v>2944</v>
      </c>
      <c r="C80559">
        <v>4.0999999999999996</v>
      </c>
      <c r="D80559">
        <v>111</v>
      </c>
      <c r="E80559">
        <v>1999</v>
      </c>
      <c r="F80559">
        <v>999</v>
      </c>
      <c r="G80559" t="s">
        <v>115855</v>
      </c>
      <c r="H80559" t="s">
        <v>435</v>
      </c>
      <c r="I80559" t="s">
        <v>2946</v>
      </c>
    </row>
    <row r="80560" spans="1:9" x14ac:dyDescent="0.35">
      <c r="A80560" t="s">
        <v>7484</v>
      </c>
      <c r="B80560" t="s">
        <v>36</v>
      </c>
      <c r="C80560">
        <v>4.9000000000000004</v>
      </c>
      <c r="D80560">
        <v>7</v>
      </c>
      <c r="E80560">
        <v>1299</v>
      </c>
      <c r="F80560">
        <v>454</v>
      </c>
      <c r="G80560" t="s">
        <v>115856</v>
      </c>
      <c r="H80560" t="s">
        <v>16</v>
      </c>
      <c r="I80560" t="s">
        <v>39</v>
      </c>
    </row>
    <row r="80561" spans="1:9" x14ac:dyDescent="0.35">
      <c r="A80561" t="s">
        <v>724</v>
      </c>
      <c r="B80561" t="s">
        <v>664</v>
      </c>
      <c r="C80561">
        <v>4.0999999999999996</v>
      </c>
      <c r="D80561">
        <v>11</v>
      </c>
      <c r="E80561">
        <v>999</v>
      </c>
      <c r="F80561">
        <v>849</v>
      </c>
      <c r="G80561" t="s">
        <v>115857</v>
      </c>
      <c r="H80561" t="s">
        <v>403</v>
      </c>
      <c r="I80561" t="s">
        <v>665</v>
      </c>
    </row>
    <row r="80562" spans="1:9" x14ac:dyDescent="0.35">
      <c r="A80562" t="s">
        <v>145</v>
      </c>
      <c r="B80562" t="s">
        <v>5169</v>
      </c>
      <c r="C80562">
        <v>3.7</v>
      </c>
      <c r="D80562">
        <v>66</v>
      </c>
      <c r="E80562">
        <v>1799</v>
      </c>
      <c r="F80562">
        <v>809</v>
      </c>
      <c r="G80562" t="s">
        <v>115858</v>
      </c>
      <c r="H80562" t="s">
        <v>130</v>
      </c>
      <c r="I80562" t="s">
        <v>5171</v>
      </c>
    </row>
    <row r="80563" spans="1:9" x14ac:dyDescent="0.35">
      <c r="A80563" t="s">
        <v>54371</v>
      </c>
      <c r="B80563" t="s">
        <v>6160</v>
      </c>
      <c r="C80563">
        <v>4.4000000000000004</v>
      </c>
      <c r="D80563">
        <v>535</v>
      </c>
      <c r="E80563">
        <v>1248</v>
      </c>
      <c r="F80563">
        <v>436</v>
      </c>
      <c r="G80563" t="s">
        <v>115859</v>
      </c>
      <c r="H80563" t="s">
        <v>75</v>
      </c>
      <c r="I80563" t="s">
        <v>6162</v>
      </c>
    </row>
    <row r="80564" spans="1:9" x14ac:dyDescent="0.35">
      <c r="A80564" t="s">
        <v>9181</v>
      </c>
      <c r="B80564" t="s">
        <v>2789</v>
      </c>
      <c r="C80564">
        <v>4.3</v>
      </c>
      <c r="D80564">
        <v>65</v>
      </c>
      <c r="E80564">
        <v>3199</v>
      </c>
      <c r="F80564">
        <v>1375</v>
      </c>
      <c r="G80564" t="s">
        <v>115860</v>
      </c>
      <c r="H80564" t="s">
        <v>19</v>
      </c>
      <c r="I80564" t="s">
        <v>2791</v>
      </c>
    </row>
    <row r="80565" spans="1:9" x14ac:dyDescent="0.35">
      <c r="A80565" t="s">
        <v>86971</v>
      </c>
      <c r="B80565" t="s">
        <v>21</v>
      </c>
      <c r="C80565">
        <v>4.3</v>
      </c>
      <c r="D80565">
        <v>335</v>
      </c>
      <c r="E80565">
        <v>2999</v>
      </c>
      <c r="F80565">
        <v>1379</v>
      </c>
      <c r="G80565" t="s">
        <v>115861</v>
      </c>
      <c r="H80565" t="s">
        <v>19</v>
      </c>
      <c r="I80565" t="s">
        <v>24</v>
      </c>
    </row>
    <row r="80566" spans="1:9" x14ac:dyDescent="0.35">
      <c r="A80566" t="s">
        <v>3308</v>
      </c>
      <c r="B80566" t="s">
        <v>5</v>
      </c>
      <c r="C80566">
        <v>3.5</v>
      </c>
      <c r="D80566">
        <v>6</v>
      </c>
      <c r="E80566">
        <v>799</v>
      </c>
      <c r="F80566">
        <v>415</v>
      </c>
      <c r="G80566" t="s">
        <v>115862</v>
      </c>
      <c r="H80566" t="s">
        <v>16</v>
      </c>
      <c r="I80566" t="s">
        <v>8</v>
      </c>
    </row>
    <row r="80567" spans="1:9" x14ac:dyDescent="0.35">
      <c r="A80567" t="s">
        <v>7228</v>
      </c>
      <c r="B80567" t="s">
        <v>730</v>
      </c>
      <c r="C80567">
        <v>4.0999999999999996</v>
      </c>
      <c r="D80567">
        <v>8</v>
      </c>
      <c r="E80567">
        <v>999</v>
      </c>
      <c r="F80567">
        <v>899</v>
      </c>
      <c r="G80567" t="s">
        <v>115863</v>
      </c>
      <c r="H80567" t="s">
        <v>65</v>
      </c>
      <c r="I80567" t="s">
        <v>731</v>
      </c>
    </row>
    <row r="80568" spans="1:9" x14ac:dyDescent="0.35">
      <c r="A80568" t="s">
        <v>115864</v>
      </c>
      <c r="B80568" t="s">
        <v>800</v>
      </c>
      <c r="C80568">
        <v>4.5999999999999996</v>
      </c>
      <c r="D80568">
        <v>30</v>
      </c>
      <c r="E80568">
        <v>2895</v>
      </c>
      <c r="F80568">
        <v>1592</v>
      </c>
      <c r="G80568" t="s">
        <v>115865</v>
      </c>
      <c r="H80568" t="s">
        <v>10344</v>
      </c>
      <c r="I80568" t="s">
        <v>802</v>
      </c>
    </row>
    <row r="80569" spans="1:9" x14ac:dyDescent="0.35">
      <c r="A80569" t="s">
        <v>115866</v>
      </c>
      <c r="B80569" t="s">
        <v>453</v>
      </c>
      <c r="C80569">
        <v>4.4000000000000004</v>
      </c>
      <c r="D80569">
        <v>6500</v>
      </c>
      <c r="E80569">
        <v>810</v>
      </c>
      <c r="F80569">
        <v>810</v>
      </c>
      <c r="G80569" t="s">
        <v>115867</v>
      </c>
      <c r="H80569" t="s">
        <v>103</v>
      </c>
      <c r="I80569" t="s">
        <v>456</v>
      </c>
    </row>
    <row r="80570" spans="1:9" x14ac:dyDescent="0.35">
      <c r="A80570" t="s">
        <v>115868</v>
      </c>
      <c r="B80570" t="s">
        <v>15254</v>
      </c>
      <c r="C80570">
        <v>4</v>
      </c>
      <c r="D80570">
        <v>191</v>
      </c>
      <c r="E80570">
        <v>560</v>
      </c>
      <c r="F80570">
        <v>403</v>
      </c>
      <c r="G80570" t="s">
        <v>115869</v>
      </c>
      <c r="H80570" t="s">
        <v>5477</v>
      </c>
      <c r="I80570" t="s">
        <v>15255</v>
      </c>
    </row>
    <row r="80571" spans="1:9" x14ac:dyDescent="0.35">
      <c r="A80571" t="s">
        <v>115870</v>
      </c>
      <c r="B80571" t="s">
        <v>10</v>
      </c>
      <c r="C80571">
        <v>4</v>
      </c>
      <c r="D80571">
        <v>6</v>
      </c>
      <c r="E80571">
        <v>2599</v>
      </c>
      <c r="F80571">
        <v>1299</v>
      </c>
      <c r="G80571" t="s">
        <v>115871</v>
      </c>
      <c r="H80571" t="s">
        <v>19</v>
      </c>
      <c r="I80571" t="s">
        <v>13</v>
      </c>
    </row>
    <row r="80572" spans="1:9" x14ac:dyDescent="0.35">
      <c r="A80572" t="s">
        <v>3739</v>
      </c>
      <c r="B80572" t="s">
        <v>936</v>
      </c>
      <c r="C80572">
        <v>4.8</v>
      </c>
      <c r="D80572">
        <v>14</v>
      </c>
      <c r="E80572">
        <v>2395</v>
      </c>
      <c r="F80572">
        <v>479</v>
      </c>
      <c r="G80572" t="s">
        <v>115872</v>
      </c>
      <c r="H80572" t="s">
        <v>75</v>
      </c>
      <c r="I80572" t="s">
        <v>939</v>
      </c>
    </row>
    <row r="80573" spans="1:9" x14ac:dyDescent="0.35">
      <c r="A80573" t="s">
        <v>115185</v>
      </c>
      <c r="B80573" t="s">
        <v>12546</v>
      </c>
      <c r="C80573">
        <v>4.3</v>
      </c>
      <c r="D80573">
        <v>18</v>
      </c>
      <c r="E80573">
        <v>298</v>
      </c>
      <c r="F80573">
        <v>298</v>
      </c>
      <c r="G80573" t="s">
        <v>115873</v>
      </c>
      <c r="H80573" t="s">
        <v>1828</v>
      </c>
      <c r="I80573" t="s">
        <v>12549</v>
      </c>
    </row>
    <row r="80574" spans="1:9" x14ac:dyDescent="0.35">
      <c r="A80574" t="s">
        <v>8731</v>
      </c>
      <c r="B80574" t="s">
        <v>237</v>
      </c>
      <c r="C80574">
        <v>4.5999999999999996</v>
      </c>
      <c r="D80574">
        <v>9</v>
      </c>
      <c r="E80574">
        <v>2999</v>
      </c>
      <c r="F80574">
        <v>1349</v>
      </c>
      <c r="G80574" t="s">
        <v>115874</v>
      </c>
      <c r="H80574" t="s">
        <v>290</v>
      </c>
      <c r="I80574" t="s">
        <v>238</v>
      </c>
    </row>
    <row r="80575" spans="1:9" x14ac:dyDescent="0.35">
      <c r="A80575" t="s">
        <v>39528</v>
      </c>
      <c r="B80575" t="s">
        <v>2284</v>
      </c>
      <c r="C80575">
        <v>4.3</v>
      </c>
      <c r="D80575">
        <v>58</v>
      </c>
      <c r="E80575">
        <v>2999</v>
      </c>
      <c r="F80575">
        <v>989</v>
      </c>
      <c r="G80575" t="s">
        <v>115875</v>
      </c>
      <c r="H80575" t="s">
        <v>12</v>
      </c>
      <c r="I80575" t="s">
        <v>2286</v>
      </c>
    </row>
    <row r="80576" spans="1:9" x14ac:dyDescent="0.35">
      <c r="A80576" t="s">
        <v>4</v>
      </c>
      <c r="B80576" t="s">
        <v>1563</v>
      </c>
      <c r="C80576">
        <v>3.4</v>
      </c>
      <c r="D80576">
        <v>9</v>
      </c>
      <c r="E80576">
        <v>599</v>
      </c>
      <c r="F80576">
        <v>349</v>
      </c>
      <c r="G80576" t="s">
        <v>115876</v>
      </c>
      <c r="H80576" t="s">
        <v>7</v>
      </c>
      <c r="I80576" t="s">
        <v>1565</v>
      </c>
    </row>
    <row r="80577" spans="1:9" x14ac:dyDescent="0.35">
      <c r="A80577" t="s">
        <v>16717</v>
      </c>
      <c r="B80577" t="s">
        <v>539</v>
      </c>
      <c r="C80577">
        <v>3.7</v>
      </c>
      <c r="D80577">
        <v>7</v>
      </c>
      <c r="E80577">
        <v>1999</v>
      </c>
      <c r="F80577">
        <v>1299</v>
      </c>
      <c r="G80577" t="s">
        <v>115877</v>
      </c>
      <c r="H80577" t="s">
        <v>290</v>
      </c>
      <c r="I80577" t="s">
        <v>541</v>
      </c>
    </row>
    <row r="80578" spans="1:9" x14ac:dyDescent="0.35">
      <c r="A80578" t="s">
        <v>115878</v>
      </c>
      <c r="B80578" t="s">
        <v>2173</v>
      </c>
      <c r="C80578">
        <v>4</v>
      </c>
      <c r="D80578">
        <v>155</v>
      </c>
      <c r="E80578">
        <v>399</v>
      </c>
      <c r="F80578">
        <v>259</v>
      </c>
      <c r="G80578" t="s">
        <v>115879</v>
      </c>
      <c r="H80578" t="s">
        <v>103</v>
      </c>
      <c r="I80578" t="s">
        <v>2176</v>
      </c>
    </row>
    <row r="80579" spans="1:9" x14ac:dyDescent="0.35">
      <c r="A80579" t="s">
        <v>45321</v>
      </c>
      <c r="B80579" t="s">
        <v>529</v>
      </c>
      <c r="C80579">
        <v>3.7</v>
      </c>
      <c r="D80579">
        <v>36</v>
      </c>
      <c r="E80579">
        <v>3002</v>
      </c>
      <c r="F80579">
        <v>960</v>
      </c>
      <c r="G80579" t="s">
        <v>115880</v>
      </c>
      <c r="H80579" t="s">
        <v>19</v>
      </c>
      <c r="I80579" t="s">
        <v>531</v>
      </c>
    </row>
    <row r="80580" spans="1:9" x14ac:dyDescent="0.35">
      <c r="A80580" t="s">
        <v>10528</v>
      </c>
      <c r="B80580" t="s">
        <v>14994</v>
      </c>
      <c r="C80580">
        <v>4.5</v>
      </c>
      <c r="D80580">
        <v>2</v>
      </c>
      <c r="E80580">
        <v>1499</v>
      </c>
      <c r="F80580">
        <v>794</v>
      </c>
      <c r="G80580" t="s">
        <v>115881</v>
      </c>
      <c r="H80580" t="s">
        <v>23</v>
      </c>
      <c r="I80580" t="s">
        <v>14995</v>
      </c>
    </row>
    <row r="80581" spans="1:9" x14ac:dyDescent="0.35">
      <c r="A80581" t="s">
        <v>1745</v>
      </c>
      <c r="B80581" t="s">
        <v>21</v>
      </c>
      <c r="C80581">
        <v>3.3</v>
      </c>
      <c r="D80581">
        <v>4</v>
      </c>
      <c r="E80581">
        <v>1349</v>
      </c>
      <c r="F80581">
        <v>755</v>
      </c>
      <c r="G80581" t="s">
        <v>115882</v>
      </c>
      <c r="H80581" t="s">
        <v>12</v>
      </c>
      <c r="I80581" t="s">
        <v>24</v>
      </c>
    </row>
    <row r="80582" spans="1:9" x14ac:dyDescent="0.35">
      <c r="A80582" t="s">
        <v>2548</v>
      </c>
      <c r="B80582" t="s">
        <v>41</v>
      </c>
      <c r="C80582">
        <v>4.9000000000000004</v>
      </c>
      <c r="D80582">
        <v>11</v>
      </c>
      <c r="E80582">
        <v>1299</v>
      </c>
      <c r="F80582">
        <v>1299</v>
      </c>
      <c r="G80582" t="s">
        <v>115883</v>
      </c>
      <c r="H80582" t="s">
        <v>149</v>
      </c>
      <c r="I80582" t="s">
        <v>43</v>
      </c>
    </row>
    <row r="80583" spans="1:9" x14ac:dyDescent="0.35">
      <c r="A80583" t="s">
        <v>44861</v>
      </c>
      <c r="B80583" t="s">
        <v>23635</v>
      </c>
      <c r="C80583">
        <v>4.4000000000000004</v>
      </c>
      <c r="D80583">
        <v>33</v>
      </c>
      <c r="E80583">
        <v>2399</v>
      </c>
      <c r="F80583">
        <v>1549</v>
      </c>
      <c r="G80583" t="s">
        <v>115884</v>
      </c>
      <c r="H80583" t="s">
        <v>545</v>
      </c>
      <c r="I80583" t="s">
        <v>23636</v>
      </c>
    </row>
    <row r="80584" spans="1:9" x14ac:dyDescent="0.35">
      <c r="A80584" t="s">
        <v>26224</v>
      </c>
      <c r="B80584" t="s">
        <v>1241</v>
      </c>
      <c r="C80584">
        <v>4.2</v>
      </c>
      <c r="D80584">
        <v>5</v>
      </c>
      <c r="E80584">
        <v>1499</v>
      </c>
      <c r="F80584">
        <v>1049</v>
      </c>
      <c r="G80584" t="s">
        <v>115885</v>
      </c>
      <c r="H80584" t="s">
        <v>2</v>
      </c>
      <c r="I80584" t="s">
        <v>1243</v>
      </c>
    </row>
    <row r="80585" spans="1:9" x14ac:dyDescent="0.35">
      <c r="A80585" t="s">
        <v>23035</v>
      </c>
      <c r="B80585" t="s">
        <v>36</v>
      </c>
      <c r="C80585">
        <v>3.7</v>
      </c>
      <c r="D80585">
        <v>47</v>
      </c>
      <c r="E80585">
        <v>1499</v>
      </c>
      <c r="F80585">
        <v>749</v>
      </c>
      <c r="G80585" t="s">
        <v>115886</v>
      </c>
      <c r="H80585" t="s">
        <v>28</v>
      </c>
      <c r="I80585" t="s">
        <v>39</v>
      </c>
    </row>
    <row r="80586" spans="1:9" x14ac:dyDescent="0.35">
      <c r="A80586" t="s">
        <v>29729</v>
      </c>
      <c r="B80586" t="s">
        <v>10813</v>
      </c>
      <c r="C80586">
        <v>4.2</v>
      </c>
      <c r="D80586">
        <v>5</v>
      </c>
      <c r="E80586">
        <v>1999</v>
      </c>
      <c r="F80586">
        <v>399</v>
      </c>
      <c r="G80586" t="s">
        <v>115887</v>
      </c>
      <c r="H80586" t="s">
        <v>1691</v>
      </c>
      <c r="I80586" t="s">
        <v>10815</v>
      </c>
    </row>
    <row r="80587" spans="1:9" x14ac:dyDescent="0.35">
      <c r="A80587" t="s">
        <v>115888</v>
      </c>
      <c r="B80587" t="s">
        <v>19261</v>
      </c>
      <c r="C80587">
        <v>4.2</v>
      </c>
      <c r="D80587">
        <v>32</v>
      </c>
      <c r="E80587">
        <v>1499</v>
      </c>
      <c r="F80587">
        <v>674</v>
      </c>
      <c r="G80587" t="s">
        <v>115889</v>
      </c>
      <c r="H80587" t="s">
        <v>4577</v>
      </c>
      <c r="I80587" t="s">
        <v>19263</v>
      </c>
    </row>
    <row r="80588" spans="1:9" x14ac:dyDescent="0.35">
      <c r="A80588" t="s">
        <v>1591</v>
      </c>
      <c r="B80588" t="s">
        <v>1738</v>
      </c>
      <c r="C80588">
        <v>4.3</v>
      </c>
      <c r="D80588">
        <v>32</v>
      </c>
      <c r="E80588">
        <v>2499</v>
      </c>
      <c r="F80588">
        <v>1049</v>
      </c>
      <c r="G80588" t="s">
        <v>115890</v>
      </c>
      <c r="H80588" t="s">
        <v>19</v>
      </c>
      <c r="I80588" t="s">
        <v>1740</v>
      </c>
    </row>
    <row r="80589" spans="1:9" x14ac:dyDescent="0.35">
      <c r="A80589" t="s">
        <v>27404</v>
      </c>
      <c r="B80589" t="s">
        <v>4664</v>
      </c>
      <c r="C80589">
        <v>4</v>
      </c>
      <c r="D80589">
        <v>5</v>
      </c>
      <c r="E80589">
        <v>3599</v>
      </c>
      <c r="F80589">
        <v>899</v>
      </c>
      <c r="G80589" t="s">
        <v>115891</v>
      </c>
      <c r="H80589" t="s">
        <v>19</v>
      </c>
      <c r="I80589" t="s">
        <v>4666</v>
      </c>
    </row>
    <row r="80590" spans="1:9" x14ac:dyDescent="0.35">
      <c r="A80590" t="s">
        <v>1980</v>
      </c>
      <c r="B80590" t="s">
        <v>3687</v>
      </c>
      <c r="C80590">
        <v>3.7</v>
      </c>
      <c r="D80590">
        <v>12</v>
      </c>
      <c r="E80590">
        <v>999</v>
      </c>
      <c r="F80590">
        <v>549</v>
      </c>
      <c r="G80590" t="s">
        <v>115892</v>
      </c>
      <c r="H80590" t="s">
        <v>403</v>
      </c>
      <c r="I80590" t="s">
        <v>3689</v>
      </c>
    </row>
    <row r="80591" spans="1:9" x14ac:dyDescent="0.35">
      <c r="A80591" t="s">
        <v>44861</v>
      </c>
      <c r="B80591" t="s">
        <v>570</v>
      </c>
      <c r="C80591">
        <v>3.8</v>
      </c>
      <c r="D80591">
        <v>5</v>
      </c>
      <c r="E80591">
        <v>2899</v>
      </c>
      <c r="F80591">
        <v>2464</v>
      </c>
      <c r="G80591" t="s">
        <v>115893</v>
      </c>
      <c r="H80591" t="s">
        <v>545</v>
      </c>
      <c r="I80591" t="s">
        <v>572</v>
      </c>
    </row>
    <row r="80592" spans="1:9" x14ac:dyDescent="0.35">
      <c r="A80592" t="s">
        <v>717</v>
      </c>
      <c r="B80592" t="s">
        <v>240</v>
      </c>
      <c r="C80592">
        <v>4.2</v>
      </c>
      <c r="D80592">
        <v>10</v>
      </c>
      <c r="E80592">
        <v>4499</v>
      </c>
      <c r="F80592">
        <v>1799</v>
      </c>
      <c r="G80592" t="s">
        <v>115894</v>
      </c>
      <c r="H80592" t="s">
        <v>57</v>
      </c>
      <c r="I80592" t="s">
        <v>243</v>
      </c>
    </row>
    <row r="80593" spans="1:9" x14ac:dyDescent="0.35">
      <c r="A80593" t="s">
        <v>94556</v>
      </c>
      <c r="B80593" t="s">
        <v>12831</v>
      </c>
      <c r="C80593">
        <v>3.9</v>
      </c>
      <c r="D80593">
        <v>63</v>
      </c>
      <c r="E80593">
        <v>3499</v>
      </c>
      <c r="F80593">
        <v>1749</v>
      </c>
      <c r="G80593" t="s">
        <v>115895</v>
      </c>
      <c r="H80593" t="s">
        <v>19</v>
      </c>
      <c r="I80593" t="s">
        <v>12833</v>
      </c>
    </row>
    <row r="80594" spans="1:9" x14ac:dyDescent="0.35">
      <c r="A80594" t="s">
        <v>8848</v>
      </c>
      <c r="B80594" t="s">
        <v>1346</v>
      </c>
      <c r="C80594">
        <v>3.8</v>
      </c>
      <c r="D80594">
        <v>8</v>
      </c>
      <c r="E80594">
        <v>7699</v>
      </c>
      <c r="F80594">
        <v>1462</v>
      </c>
      <c r="G80594" t="s">
        <v>115896</v>
      </c>
      <c r="H80594" t="s">
        <v>822</v>
      </c>
      <c r="I80594" t="s">
        <v>1349</v>
      </c>
    </row>
    <row r="80595" spans="1:9" x14ac:dyDescent="0.35">
      <c r="A80595" t="s">
        <v>115897</v>
      </c>
      <c r="B80595" t="s">
        <v>448</v>
      </c>
      <c r="C80595">
        <v>4.5</v>
      </c>
      <c r="D80595">
        <v>15</v>
      </c>
      <c r="E80595">
        <v>2195</v>
      </c>
      <c r="F80595">
        <v>1317</v>
      </c>
      <c r="G80595" t="s">
        <v>115898</v>
      </c>
      <c r="H80595" t="s">
        <v>149</v>
      </c>
      <c r="I80595" t="s">
        <v>449</v>
      </c>
    </row>
    <row r="80596" spans="1:9" x14ac:dyDescent="0.35">
      <c r="A80596" t="s">
        <v>36218</v>
      </c>
      <c r="B80596" t="s">
        <v>625</v>
      </c>
      <c r="C80596">
        <v>3.1</v>
      </c>
      <c r="D80596">
        <v>10</v>
      </c>
      <c r="E80596">
        <v>5500</v>
      </c>
      <c r="F80596">
        <v>1925</v>
      </c>
      <c r="G80596" t="s">
        <v>115899</v>
      </c>
      <c r="H80596" t="s">
        <v>1806</v>
      </c>
      <c r="I80596" t="s">
        <v>627</v>
      </c>
    </row>
    <row r="80597" spans="1:9" x14ac:dyDescent="0.35">
      <c r="A80597" t="s">
        <v>115900</v>
      </c>
      <c r="B80597" t="s">
        <v>2009</v>
      </c>
      <c r="C80597">
        <v>3.9</v>
      </c>
      <c r="D80597">
        <v>31</v>
      </c>
      <c r="E80597">
        <v>999</v>
      </c>
      <c r="F80597">
        <v>699</v>
      </c>
      <c r="G80597" t="s">
        <v>115901</v>
      </c>
      <c r="H80597" t="s">
        <v>12255</v>
      </c>
      <c r="I80597" t="s">
        <v>2011</v>
      </c>
    </row>
    <row r="80598" spans="1:9" x14ac:dyDescent="0.35">
      <c r="A80598" t="s">
        <v>115902</v>
      </c>
      <c r="B80598" t="s">
        <v>981</v>
      </c>
      <c r="C80598">
        <v>3.4</v>
      </c>
      <c r="D80598">
        <v>13</v>
      </c>
      <c r="E80598">
        <v>1599</v>
      </c>
      <c r="F80598">
        <v>639</v>
      </c>
      <c r="G80598" t="s">
        <v>115903</v>
      </c>
      <c r="H80598" t="s">
        <v>552</v>
      </c>
      <c r="I80598" t="s">
        <v>982</v>
      </c>
    </row>
    <row r="80599" spans="1:9" x14ac:dyDescent="0.35">
      <c r="A80599" t="s">
        <v>115904</v>
      </c>
      <c r="B80599" t="s">
        <v>13620</v>
      </c>
      <c r="C80599">
        <v>4.0999999999999996</v>
      </c>
      <c r="D80599">
        <v>12</v>
      </c>
      <c r="E80599">
        <v>1999</v>
      </c>
      <c r="F80599">
        <v>1599</v>
      </c>
      <c r="G80599" t="s">
        <v>115905</v>
      </c>
      <c r="H80599" t="s">
        <v>601</v>
      </c>
      <c r="I80599" t="s">
        <v>13622</v>
      </c>
    </row>
    <row r="80600" spans="1:9" x14ac:dyDescent="0.35">
      <c r="A80600" t="s">
        <v>13889</v>
      </c>
      <c r="B80600" t="s">
        <v>4021</v>
      </c>
      <c r="C80600">
        <v>3.9</v>
      </c>
      <c r="D80600">
        <v>9</v>
      </c>
      <c r="E80600">
        <v>1599</v>
      </c>
      <c r="F80600">
        <v>1039</v>
      </c>
      <c r="G80600" t="s">
        <v>115906</v>
      </c>
      <c r="H80600" t="s">
        <v>82</v>
      </c>
      <c r="I80600" t="s">
        <v>4022</v>
      </c>
    </row>
    <row r="80601" spans="1:9" x14ac:dyDescent="0.35">
      <c r="A80601" t="s">
        <v>13726</v>
      </c>
      <c r="B80601" t="s">
        <v>10882</v>
      </c>
      <c r="C80601">
        <v>3.7</v>
      </c>
      <c r="D80601">
        <v>48</v>
      </c>
      <c r="E80601">
        <v>1400</v>
      </c>
      <c r="F80601">
        <v>999</v>
      </c>
      <c r="G80601" t="s">
        <v>115907</v>
      </c>
      <c r="H80601" t="s">
        <v>265</v>
      </c>
      <c r="I80601" t="s">
        <v>10884</v>
      </c>
    </row>
    <row r="80602" spans="1:9" x14ac:dyDescent="0.35">
      <c r="A80602" t="s">
        <v>23718</v>
      </c>
      <c r="B80602" t="s">
        <v>313</v>
      </c>
      <c r="C80602">
        <v>3.7</v>
      </c>
      <c r="D80602">
        <v>3</v>
      </c>
      <c r="E80602">
        <v>5580</v>
      </c>
      <c r="F80602">
        <v>2120</v>
      </c>
      <c r="G80602" t="s">
        <v>115908</v>
      </c>
      <c r="H80602" t="s">
        <v>12</v>
      </c>
      <c r="I80602" t="s">
        <v>315</v>
      </c>
    </row>
    <row r="80603" spans="1:9" x14ac:dyDescent="0.35">
      <c r="A80603" t="s">
        <v>115909</v>
      </c>
      <c r="B80603" t="s">
        <v>539</v>
      </c>
      <c r="C80603">
        <v>4.5999999999999996</v>
      </c>
      <c r="D80603">
        <v>17</v>
      </c>
      <c r="E80603">
        <v>1999</v>
      </c>
      <c r="F80603">
        <v>1379</v>
      </c>
      <c r="G80603" t="s">
        <v>115910</v>
      </c>
      <c r="H80603" t="s">
        <v>149</v>
      </c>
      <c r="I80603" t="s">
        <v>541</v>
      </c>
    </row>
    <row r="80604" spans="1:9" x14ac:dyDescent="0.35">
      <c r="A80604" t="s">
        <v>115911</v>
      </c>
      <c r="B80604" t="s">
        <v>36</v>
      </c>
      <c r="C80604">
        <v>4.0999999999999996</v>
      </c>
      <c r="D80604">
        <v>278</v>
      </c>
      <c r="E80604">
        <v>899</v>
      </c>
      <c r="F80604">
        <v>539</v>
      </c>
      <c r="G80604" t="s">
        <v>115912</v>
      </c>
      <c r="H80604" t="s">
        <v>16</v>
      </c>
      <c r="I80604" t="s">
        <v>39</v>
      </c>
    </row>
    <row r="80605" spans="1:9" x14ac:dyDescent="0.35">
      <c r="A80605" t="s">
        <v>107763</v>
      </c>
      <c r="B80605" t="s">
        <v>466</v>
      </c>
      <c r="C80605">
        <v>4.3</v>
      </c>
      <c r="D80605">
        <v>6</v>
      </c>
      <c r="E80605">
        <v>1399</v>
      </c>
      <c r="F80605">
        <v>489</v>
      </c>
      <c r="G80605" t="s">
        <v>115913</v>
      </c>
      <c r="H80605" t="s">
        <v>75</v>
      </c>
      <c r="I80605" t="s">
        <v>467</v>
      </c>
    </row>
    <row r="80606" spans="1:9" x14ac:dyDescent="0.35">
      <c r="A80606" t="s">
        <v>32632</v>
      </c>
      <c r="B80606" t="s">
        <v>8306</v>
      </c>
      <c r="C80606">
        <v>3.6</v>
      </c>
      <c r="D80606">
        <v>9</v>
      </c>
      <c r="E80606">
        <v>1999</v>
      </c>
      <c r="F80606">
        <v>999</v>
      </c>
      <c r="G80606" t="s">
        <v>115914</v>
      </c>
      <c r="H80606" t="s">
        <v>12</v>
      </c>
      <c r="I80606" t="s">
        <v>8307</v>
      </c>
    </row>
    <row r="80607" spans="1:9" x14ac:dyDescent="0.35">
      <c r="A80607" t="s">
        <v>105</v>
      </c>
      <c r="B80607" t="s">
        <v>10166</v>
      </c>
      <c r="C80607">
        <v>4.8</v>
      </c>
      <c r="D80607">
        <v>31</v>
      </c>
      <c r="E80607">
        <v>1299</v>
      </c>
      <c r="F80607">
        <v>441</v>
      </c>
      <c r="G80607" t="s">
        <v>115915</v>
      </c>
      <c r="H80607" t="s">
        <v>16</v>
      </c>
      <c r="I80607" t="s">
        <v>10168</v>
      </c>
    </row>
    <row r="80608" spans="1:9" x14ac:dyDescent="0.35">
      <c r="A80608" t="s">
        <v>297</v>
      </c>
      <c r="B80608" t="s">
        <v>5299</v>
      </c>
      <c r="C80608">
        <v>4.0999999999999996</v>
      </c>
      <c r="D80608">
        <v>7</v>
      </c>
      <c r="E80608">
        <v>2199</v>
      </c>
      <c r="F80608">
        <v>681</v>
      </c>
      <c r="G80608" t="s">
        <v>115916</v>
      </c>
      <c r="H80608" t="s">
        <v>91</v>
      </c>
      <c r="I80608" t="s">
        <v>5301</v>
      </c>
    </row>
    <row r="80609" spans="1:9" x14ac:dyDescent="0.35">
      <c r="A80609" t="s">
        <v>8485</v>
      </c>
      <c r="B80609" t="s">
        <v>800</v>
      </c>
      <c r="C80609">
        <v>3.7</v>
      </c>
      <c r="D80609">
        <v>6</v>
      </c>
      <c r="E80609">
        <v>1199</v>
      </c>
      <c r="F80609">
        <v>491</v>
      </c>
      <c r="G80609" t="s">
        <v>115917</v>
      </c>
      <c r="H80609" t="s">
        <v>7</v>
      </c>
      <c r="I80609" t="s">
        <v>802</v>
      </c>
    </row>
    <row r="80610" spans="1:9" x14ac:dyDescent="0.35">
      <c r="A80610" t="s">
        <v>843</v>
      </c>
      <c r="B80610" t="s">
        <v>8246</v>
      </c>
      <c r="C80610">
        <v>4</v>
      </c>
      <c r="D80610">
        <v>6</v>
      </c>
      <c r="E80610">
        <v>3299</v>
      </c>
      <c r="F80610">
        <v>3299</v>
      </c>
      <c r="G80610" t="s">
        <v>115918</v>
      </c>
      <c r="H80610" t="s">
        <v>91</v>
      </c>
      <c r="I80610" t="s">
        <v>8247</v>
      </c>
    </row>
    <row r="80611" spans="1:9" x14ac:dyDescent="0.35">
      <c r="A80611" t="s">
        <v>20288</v>
      </c>
      <c r="B80611" t="s">
        <v>21</v>
      </c>
      <c r="C80611">
        <v>4.2</v>
      </c>
      <c r="D80611">
        <v>25</v>
      </c>
      <c r="E80611">
        <v>2699</v>
      </c>
      <c r="F80611">
        <v>1106</v>
      </c>
      <c r="G80611" t="s">
        <v>115919</v>
      </c>
      <c r="H80611" t="s">
        <v>19</v>
      </c>
      <c r="I80611" t="s">
        <v>24</v>
      </c>
    </row>
    <row r="80612" spans="1:9" x14ac:dyDescent="0.35">
      <c r="A80612" t="s">
        <v>57270</v>
      </c>
      <c r="B80612" t="s">
        <v>36</v>
      </c>
      <c r="C80612">
        <v>4.4000000000000004</v>
      </c>
      <c r="D80612">
        <v>87</v>
      </c>
      <c r="E80612">
        <v>999</v>
      </c>
      <c r="F80612">
        <v>499</v>
      </c>
      <c r="G80612" t="s">
        <v>115920</v>
      </c>
      <c r="H80612" t="s">
        <v>16</v>
      </c>
      <c r="I80612" t="s">
        <v>39</v>
      </c>
    </row>
    <row r="80613" spans="1:9" x14ac:dyDescent="0.35">
      <c r="A80613" t="s">
        <v>31815</v>
      </c>
      <c r="B80613" t="s">
        <v>3473</v>
      </c>
      <c r="C80613">
        <v>4.5</v>
      </c>
      <c r="D80613">
        <v>42</v>
      </c>
      <c r="E80613">
        <v>1199</v>
      </c>
      <c r="F80613">
        <v>383</v>
      </c>
      <c r="G80613" t="s">
        <v>115921</v>
      </c>
      <c r="H80613" t="s">
        <v>282</v>
      </c>
      <c r="I80613" t="s">
        <v>3475</v>
      </c>
    </row>
    <row r="80614" spans="1:9" x14ac:dyDescent="0.35">
      <c r="A80614" t="s">
        <v>7030</v>
      </c>
      <c r="B80614" t="s">
        <v>466</v>
      </c>
      <c r="C80614">
        <v>3.6</v>
      </c>
      <c r="D80614">
        <v>5</v>
      </c>
      <c r="E80614">
        <v>1599</v>
      </c>
      <c r="F80614">
        <v>559</v>
      </c>
      <c r="G80614" t="s">
        <v>115922</v>
      </c>
      <c r="H80614" t="s">
        <v>23</v>
      </c>
      <c r="I80614" t="s">
        <v>467</v>
      </c>
    </row>
    <row r="80615" spans="1:9" x14ac:dyDescent="0.35">
      <c r="A80615" t="s">
        <v>115923</v>
      </c>
      <c r="B80615" t="s">
        <v>13298</v>
      </c>
      <c r="C80615">
        <v>4.5</v>
      </c>
      <c r="D80615">
        <v>12</v>
      </c>
      <c r="E80615">
        <v>1499</v>
      </c>
      <c r="F80615">
        <v>494</v>
      </c>
      <c r="G80615" t="s">
        <v>115924</v>
      </c>
      <c r="H80615" t="s">
        <v>242</v>
      </c>
      <c r="I80615" t="s">
        <v>13300</v>
      </c>
    </row>
    <row r="80616" spans="1:9" x14ac:dyDescent="0.35">
      <c r="A80616" t="s">
        <v>115925</v>
      </c>
      <c r="B80616" t="s">
        <v>334</v>
      </c>
      <c r="C80616">
        <v>4.9000000000000004</v>
      </c>
      <c r="D80616">
        <v>12</v>
      </c>
      <c r="E80616">
        <v>2199</v>
      </c>
      <c r="F80616">
        <v>1033</v>
      </c>
      <c r="G80616" t="s">
        <v>115926</v>
      </c>
      <c r="H80616" t="s">
        <v>1531</v>
      </c>
      <c r="I80616" t="s">
        <v>337</v>
      </c>
    </row>
    <row r="80617" spans="1:9" x14ac:dyDescent="0.35">
      <c r="A80617" t="s">
        <v>31324</v>
      </c>
      <c r="B80617" t="s">
        <v>12713</v>
      </c>
      <c r="C80617">
        <v>4.3</v>
      </c>
      <c r="D80617">
        <v>12</v>
      </c>
      <c r="E80617">
        <v>899</v>
      </c>
      <c r="F80617">
        <v>395</v>
      </c>
      <c r="G80617" t="s">
        <v>115927</v>
      </c>
      <c r="H80617" t="s">
        <v>888</v>
      </c>
      <c r="I80617" t="s">
        <v>12714</v>
      </c>
    </row>
    <row r="80618" spans="1:9" x14ac:dyDescent="0.35">
      <c r="A80618" t="s">
        <v>13268</v>
      </c>
      <c r="B80618" t="s">
        <v>4312</v>
      </c>
      <c r="C80618">
        <v>3.5</v>
      </c>
      <c r="D80618">
        <v>11</v>
      </c>
      <c r="E80618">
        <v>699</v>
      </c>
      <c r="F80618">
        <v>699</v>
      </c>
      <c r="G80618" t="s">
        <v>115928</v>
      </c>
      <c r="H80618" t="s">
        <v>16</v>
      </c>
      <c r="I80618" t="s">
        <v>4313</v>
      </c>
    </row>
    <row r="80619" spans="1:9" x14ac:dyDescent="0.35">
      <c r="A80619" t="s">
        <v>4071</v>
      </c>
      <c r="B80619" t="s">
        <v>240</v>
      </c>
      <c r="C80619">
        <v>4.5</v>
      </c>
      <c r="D80619">
        <v>75</v>
      </c>
      <c r="E80619">
        <v>3799</v>
      </c>
      <c r="F80619">
        <v>1519</v>
      </c>
      <c r="G80619" t="s">
        <v>115929</v>
      </c>
      <c r="H80619" t="s">
        <v>57</v>
      </c>
      <c r="I80619" t="s">
        <v>243</v>
      </c>
    </row>
    <row r="80620" spans="1:9" x14ac:dyDescent="0.35">
      <c r="A80620" t="s">
        <v>115930</v>
      </c>
      <c r="B80620" t="s">
        <v>936</v>
      </c>
      <c r="C80620">
        <v>4.7</v>
      </c>
      <c r="D80620">
        <v>125</v>
      </c>
      <c r="E80620">
        <v>1797</v>
      </c>
      <c r="F80620">
        <v>682</v>
      </c>
      <c r="G80620" t="s">
        <v>115931</v>
      </c>
      <c r="H80620" t="s">
        <v>582</v>
      </c>
      <c r="I80620" t="s">
        <v>939</v>
      </c>
    </row>
    <row r="80621" spans="1:9" x14ac:dyDescent="0.35">
      <c r="A80621" t="s">
        <v>115932</v>
      </c>
      <c r="B80621" t="s">
        <v>800</v>
      </c>
      <c r="C80621">
        <v>3.7</v>
      </c>
      <c r="D80621">
        <v>20</v>
      </c>
      <c r="E80621">
        <v>2495</v>
      </c>
      <c r="F80621">
        <v>998</v>
      </c>
      <c r="G80621" t="s">
        <v>115933</v>
      </c>
      <c r="H80621" t="s">
        <v>329</v>
      </c>
      <c r="I80621" t="s">
        <v>802</v>
      </c>
    </row>
    <row r="80622" spans="1:9" x14ac:dyDescent="0.35">
      <c r="A80622" t="s">
        <v>79730</v>
      </c>
      <c r="B80622" t="s">
        <v>800</v>
      </c>
      <c r="C80622">
        <v>4.5</v>
      </c>
      <c r="D80622">
        <v>63</v>
      </c>
      <c r="E80622">
        <v>795</v>
      </c>
      <c r="F80622">
        <v>437</v>
      </c>
      <c r="G80622" t="s">
        <v>115934</v>
      </c>
      <c r="H80622" t="s">
        <v>1691</v>
      </c>
      <c r="I80622" t="s">
        <v>802</v>
      </c>
    </row>
    <row r="80623" spans="1:9" x14ac:dyDescent="0.35">
      <c r="A80623" t="s">
        <v>2540</v>
      </c>
      <c r="B80623" t="s">
        <v>159</v>
      </c>
      <c r="C80623">
        <v>4</v>
      </c>
      <c r="D80623">
        <v>6</v>
      </c>
      <c r="E80623">
        <v>1799</v>
      </c>
      <c r="F80623">
        <v>1529</v>
      </c>
      <c r="G80623" t="s">
        <v>115935</v>
      </c>
      <c r="H80623" t="s">
        <v>16</v>
      </c>
      <c r="I80623" t="s">
        <v>161</v>
      </c>
    </row>
    <row r="80624" spans="1:9" x14ac:dyDescent="0.35">
      <c r="A80624" t="s">
        <v>115936</v>
      </c>
      <c r="B80624" t="s">
        <v>12197</v>
      </c>
      <c r="C80624">
        <v>4</v>
      </c>
      <c r="D80624">
        <v>124</v>
      </c>
      <c r="E80624">
        <v>1599</v>
      </c>
      <c r="F80624">
        <v>719</v>
      </c>
      <c r="G80624" t="s">
        <v>115937</v>
      </c>
      <c r="H80624" t="s">
        <v>28</v>
      </c>
      <c r="I80624" t="s">
        <v>12199</v>
      </c>
    </row>
    <row r="80625" spans="1:9" x14ac:dyDescent="0.35">
      <c r="A80625" t="s">
        <v>5199</v>
      </c>
      <c r="B80625" t="s">
        <v>533</v>
      </c>
      <c r="C80625">
        <v>4.3</v>
      </c>
      <c r="D80625">
        <v>12</v>
      </c>
      <c r="E80625">
        <v>1799</v>
      </c>
      <c r="F80625">
        <v>999</v>
      </c>
      <c r="G80625" t="s">
        <v>115938</v>
      </c>
      <c r="H80625" t="s">
        <v>82</v>
      </c>
      <c r="I80625" t="s">
        <v>535</v>
      </c>
    </row>
    <row r="80626" spans="1:9" x14ac:dyDescent="0.35">
      <c r="A80626" t="s">
        <v>2293</v>
      </c>
      <c r="B80626" t="s">
        <v>67106</v>
      </c>
      <c r="C80626">
        <v>4.5</v>
      </c>
      <c r="D80626">
        <v>11</v>
      </c>
      <c r="E80626">
        <v>3499</v>
      </c>
      <c r="F80626">
        <v>1329</v>
      </c>
      <c r="G80626" t="s">
        <v>115939</v>
      </c>
      <c r="H80626" t="s">
        <v>19</v>
      </c>
      <c r="I80626" t="s">
        <v>67108</v>
      </c>
    </row>
    <row r="80627" spans="1:9" x14ac:dyDescent="0.35">
      <c r="A80627" t="s">
        <v>843</v>
      </c>
      <c r="B80627" t="s">
        <v>1013</v>
      </c>
      <c r="C80627">
        <v>4.5</v>
      </c>
      <c r="D80627">
        <v>11</v>
      </c>
      <c r="E80627">
        <v>1999</v>
      </c>
      <c r="F80627">
        <v>1199</v>
      </c>
      <c r="G80627" t="s">
        <v>115940</v>
      </c>
      <c r="H80627" t="s">
        <v>91</v>
      </c>
      <c r="I80627" t="s">
        <v>1015</v>
      </c>
    </row>
    <row r="80628" spans="1:9" x14ac:dyDescent="0.35">
      <c r="A80628" t="s">
        <v>115941</v>
      </c>
      <c r="B80628" t="s">
        <v>3710</v>
      </c>
      <c r="C80628">
        <v>4.5</v>
      </c>
      <c r="D80628">
        <v>84</v>
      </c>
      <c r="E80628">
        <v>2475</v>
      </c>
      <c r="F80628">
        <v>1435</v>
      </c>
      <c r="G80628" t="s">
        <v>115942</v>
      </c>
      <c r="H80628" t="s">
        <v>265</v>
      </c>
      <c r="I80628" t="s">
        <v>3712</v>
      </c>
    </row>
    <row r="80629" spans="1:9" x14ac:dyDescent="0.35">
      <c r="A80629" t="s">
        <v>758</v>
      </c>
      <c r="B80629" t="s">
        <v>2937</v>
      </c>
      <c r="C80629">
        <v>4.4000000000000004</v>
      </c>
      <c r="D80629">
        <v>72</v>
      </c>
      <c r="E80629">
        <v>2995</v>
      </c>
      <c r="F80629">
        <v>2695</v>
      </c>
      <c r="G80629" t="s">
        <v>115943</v>
      </c>
      <c r="H80629" t="s">
        <v>576</v>
      </c>
      <c r="I80629" t="s">
        <v>2939</v>
      </c>
    </row>
    <row r="80630" spans="1:9" x14ac:dyDescent="0.35">
      <c r="A80630" t="s">
        <v>115944</v>
      </c>
      <c r="B80630" t="s">
        <v>11617</v>
      </c>
      <c r="C80630">
        <v>1</v>
      </c>
      <c r="D80630">
        <v>2</v>
      </c>
      <c r="E80630">
        <v>8999</v>
      </c>
      <c r="F80630">
        <v>2609</v>
      </c>
      <c r="G80630" t="s">
        <v>115945</v>
      </c>
      <c r="H80630" t="s">
        <v>32139</v>
      </c>
      <c r="I80630" t="s">
        <v>11619</v>
      </c>
    </row>
    <row r="80631" spans="1:9" x14ac:dyDescent="0.35">
      <c r="A80631" t="s">
        <v>16661</v>
      </c>
      <c r="B80631" t="s">
        <v>6959</v>
      </c>
      <c r="C80631">
        <v>4.2</v>
      </c>
      <c r="D80631">
        <v>40</v>
      </c>
      <c r="E80631">
        <v>3299</v>
      </c>
      <c r="F80631">
        <v>1121</v>
      </c>
      <c r="G80631" t="s">
        <v>115946</v>
      </c>
      <c r="H80631" t="s">
        <v>5360</v>
      </c>
      <c r="I80631" t="s">
        <v>6961</v>
      </c>
    </row>
    <row r="80632" spans="1:9" x14ac:dyDescent="0.35">
      <c r="A80632" t="s">
        <v>115947</v>
      </c>
      <c r="B80632" t="s">
        <v>3728</v>
      </c>
      <c r="C80632">
        <v>4.0999999999999996</v>
      </c>
      <c r="D80632">
        <v>22</v>
      </c>
      <c r="E80632">
        <v>465</v>
      </c>
      <c r="F80632">
        <v>372</v>
      </c>
      <c r="G80632" t="s">
        <v>115948</v>
      </c>
      <c r="H80632" t="s">
        <v>1040</v>
      </c>
      <c r="I80632" t="s">
        <v>3729</v>
      </c>
    </row>
    <row r="80633" spans="1:9" x14ac:dyDescent="0.35">
      <c r="A80633" t="s">
        <v>3850</v>
      </c>
      <c r="B80633" t="s">
        <v>3607</v>
      </c>
      <c r="C80633">
        <v>4.2</v>
      </c>
      <c r="D80633">
        <v>105</v>
      </c>
      <c r="E80633">
        <v>1849</v>
      </c>
      <c r="F80633">
        <v>610</v>
      </c>
      <c r="G80633" t="s">
        <v>115949</v>
      </c>
      <c r="H80633" t="s">
        <v>12</v>
      </c>
      <c r="I80633" t="s">
        <v>3609</v>
      </c>
    </row>
    <row r="80634" spans="1:9" x14ac:dyDescent="0.35">
      <c r="A80634" t="s">
        <v>9532</v>
      </c>
      <c r="B80634" t="s">
        <v>6518</v>
      </c>
      <c r="C80634">
        <v>4.5</v>
      </c>
      <c r="D80634">
        <v>39</v>
      </c>
      <c r="E80634">
        <v>4578</v>
      </c>
      <c r="F80634">
        <v>2289</v>
      </c>
      <c r="G80634" t="s">
        <v>115950</v>
      </c>
      <c r="H80634" t="s">
        <v>70</v>
      </c>
      <c r="I80634" t="s">
        <v>6519</v>
      </c>
    </row>
    <row r="80635" spans="1:9" x14ac:dyDescent="0.35">
      <c r="A80635" t="s">
        <v>115951</v>
      </c>
      <c r="B80635" t="s">
        <v>37665</v>
      </c>
      <c r="C80635">
        <v>4</v>
      </c>
      <c r="D80635">
        <v>5</v>
      </c>
      <c r="E80635">
        <v>7998</v>
      </c>
      <c r="F80635">
        <v>3999</v>
      </c>
      <c r="G80635" t="s">
        <v>115952</v>
      </c>
      <c r="H80635" t="s">
        <v>1307</v>
      </c>
      <c r="I80635" t="s">
        <v>37667</v>
      </c>
    </row>
    <row r="80636" spans="1:9" x14ac:dyDescent="0.35">
      <c r="A80636" t="s">
        <v>115953</v>
      </c>
      <c r="B80636" t="s">
        <v>825</v>
      </c>
      <c r="C80636">
        <v>4</v>
      </c>
      <c r="D80636">
        <v>87</v>
      </c>
      <c r="E80636">
        <v>799</v>
      </c>
      <c r="F80636">
        <v>599</v>
      </c>
      <c r="G80636" t="s">
        <v>115954</v>
      </c>
      <c r="H80636" t="s">
        <v>754</v>
      </c>
      <c r="I80636" t="s">
        <v>827</v>
      </c>
    </row>
    <row r="80637" spans="1:9" x14ac:dyDescent="0.35">
      <c r="A80637" t="s">
        <v>115955</v>
      </c>
      <c r="B80637" t="s">
        <v>800</v>
      </c>
      <c r="C80637">
        <v>4.5</v>
      </c>
      <c r="D80637">
        <v>101</v>
      </c>
      <c r="E80637">
        <v>1245</v>
      </c>
      <c r="F80637">
        <v>809</v>
      </c>
      <c r="G80637" t="s">
        <v>115956</v>
      </c>
      <c r="H80637" t="s">
        <v>75</v>
      </c>
      <c r="I80637" t="s">
        <v>802</v>
      </c>
    </row>
    <row r="80638" spans="1:9" x14ac:dyDescent="0.35">
      <c r="A80638" t="s">
        <v>20413</v>
      </c>
      <c r="B80638" t="s">
        <v>6451</v>
      </c>
      <c r="C80638">
        <v>4.5</v>
      </c>
      <c r="D80638">
        <v>23</v>
      </c>
      <c r="E80638">
        <v>3150</v>
      </c>
      <c r="F80638">
        <v>787</v>
      </c>
      <c r="G80638" t="s">
        <v>115957</v>
      </c>
      <c r="H80638" t="s">
        <v>938</v>
      </c>
      <c r="I80638" t="s">
        <v>6453</v>
      </c>
    </row>
    <row r="80639" spans="1:9" x14ac:dyDescent="0.35">
      <c r="A80639" t="s">
        <v>115958</v>
      </c>
      <c r="B80639" t="s">
        <v>31822</v>
      </c>
      <c r="C80639">
        <v>3.2</v>
      </c>
      <c r="D80639">
        <v>63</v>
      </c>
      <c r="E80639">
        <v>8999</v>
      </c>
      <c r="F80639">
        <v>4499</v>
      </c>
      <c r="G80639" t="s">
        <v>115959</v>
      </c>
      <c r="H80639" t="s">
        <v>1254</v>
      </c>
      <c r="I80639" t="s">
        <v>31823</v>
      </c>
    </row>
    <row r="80640" spans="1:9" x14ac:dyDescent="0.35">
      <c r="A80640" t="s">
        <v>115086</v>
      </c>
      <c r="B80640" t="s">
        <v>1798</v>
      </c>
      <c r="C80640">
        <v>2.8</v>
      </c>
      <c r="D80640">
        <v>12</v>
      </c>
      <c r="E80640">
        <v>3999</v>
      </c>
      <c r="F80640">
        <v>999</v>
      </c>
      <c r="G80640" t="s">
        <v>115960</v>
      </c>
      <c r="H80640" t="s">
        <v>139</v>
      </c>
      <c r="I80640" t="s">
        <v>1800</v>
      </c>
    </row>
    <row r="80641" spans="1:9" x14ac:dyDescent="0.35">
      <c r="A80641" t="s">
        <v>7902</v>
      </c>
      <c r="B80641" t="s">
        <v>3757</v>
      </c>
      <c r="C80641">
        <v>4</v>
      </c>
      <c r="D80641">
        <v>5</v>
      </c>
      <c r="E80641">
        <v>2390</v>
      </c>
      <c r="F80641">
        <v>884</v>
      </c>
      <c r="G80641" t="s">
        <v>115961</v>
      </c>
      <c r="H80641" t="s">
        <v>329</v>
      </c>
      <c r="I80641" t="s">
        <v>3759</v>
      </c>
    </row>
    <row r="80642" spans="1:9" x14ac:dyDescent="0.35">
      <c r="A80642" t="s">
        <v>115962</v>
      </c>
      <c r="B80642" t="s">
        <v>5034</v>
      </c>
      <c r="C80642">
        <v>3.7</v>
      </c>
      <c r="D80642">
        <v>6</v>
      </c>
      <c r="E80642">
        <v>1899</v>
      </c>
      <c r="F80642">
        <v>740</v>
      </c>
      <c r="G80642" t="s">
        <v>115963</v>
      </c>
      <c r="H80642" t="s">
        <v>28</v>
      </c>
      <c r="I80642" t="s">
        <v>5036</v>
      </c>
    </row>
    <row r="80643" spans="1:9" x14ac:dyDescent="0.35">
      <c r="A80643" t="s">
        <v>1059</v>
      </c>
      <c r="B80643" t="s">
        <v>197</v>
      </c>
      <c r="C80643">
        <v>4.4000000000000004</v>
      </c>
      <c r="D80643">
        <v>29</v>
      </c>
      <c r="E80643">
        <v>2395</v>
      </c>
      <c r="F80643">
        <v>1437</v>
      </c>
      <c r="G80643" t="s">
        <v>115964</v>
      </c>
      <c r="H80643" t="s">
        <v>149</v>
      </c>
      <c r="I80643" t="s">
        <v>199</v>
      </c>
    </row>
    <row r="80644" spans="1:9" x14ac:dyDescent="0.35">
      <c r="A80644" t="s">
        <v>39196</v>
      </c>
      <c r="B80644" t="s">
        <v>226</v>
      </c>
      <c r="C80644">
        <v>4.5</v>
      </c>
      <c r="D80644">
        <v>19</v>
      </c>
      <c r="E80644">
        <v>4999</v>
      </c>
      <c r="F80644">
        <v>2749</v>
      </c>
      <c r="G80644" t="s">
        <v>115965</v>
      </c>
      <c r="H80644" t="s">
        <v>101</v>
      </c>
      <c r="I80644" t="s">
        <v>228</v>
      </c>
    </row>
    <row r="80645" spans="1:9" x14ac:dyDescent="0.35">
      <c r="A80645" t="s">
        <v>7652</v>
      </c>
      <c r="B80645" t="s">
        <v>15894</v>
      </c>
      <c r="C80645">
        <v>3.6</v>
      </c>
      <c r="D80645">
        <v>44</v>
      </c>
      <c r="E80645">
        <v>999</v>
      </c>
      <c r="F80645">
        <v>549</v>
      </c>
      <c r="G80645" t="s">
        <v>115966</v>
      </c>
      <c r="H80645" t="s">
        <v>7655</v>
      </c>
      <c r="I80645" t="s">
        <v>15896</v>
      </c>
    </row>
    <row r="80646" spans="1:9" x14ac:dyDescent="0.35">
      <c r="A80646" t="s">
        <v>115967</v>
      </c>
      <c r="B80646" t="s">
        <v>1452</v>
      </c>
      <c r="C80646">
        <v>3.6</v>
      </c>
      <c r="D80646">
        <v>5</v>
      </c>
      <c r="E80646">
        <v>799</v>
      </c>
      <c r="F80646">
        <v>799</v>
      </c>
      <c r="G80646" t="s">
        <v>115968</v>
      </c>
      <c r="H80646" t="s">
        <v>336</v>
      </c>
      <c r="I80646" t="s">
        <v>1453</v>
      </c>
    </row>
    <row r="80647" spans="1:9" x14ac:dyDescent="0.35">
      <c r="A80647" t="s">
        <v>49095</v>
      </c>
      <c r="B80647" t="s">
        <v>894</v>
      </c>
      <c r="C80647">
        <v>4.4000000000000004</v>
      </c>
      <c r="D80647">
        <v>5</v>
      </c>
      <c r="E80647">
        <v>1699</v>
      </c>
      <c r="F80647">
        <v>1699</v>
      </c>
      <c r="G80647" t="s">
        <v>115969</v>
      </c>
      <c r="H80647" t="s">
        <v>82</v>
      </c>
      <c r="I80647" t="s">
        <v>896</v>
      </c>
    </row>
    <row r="80648" spans="1:9" x14ac:dyDescent="0.35">
      <c r="A80648" t="s">
        <v>12696</v>
      </c>
      <c r="B80648" t="s">
        <v>8157</v>
      </c>
      <c r="C80648">
        <v>3.6</v>
      </c>
      <c r="D80648">
        <v>22</v>
      </c>
      <c r="E80648">
        <v>1499</v>
      </c>
      <c r="F80648">
        <v>674</v>
      </c>
      <c r="G80648" t="s">
        <v>115970</v>
      </c>
      <c r="H80648" t="s">
        <v>23</v>
      </c>
      <c r="I80648" t="s">
        <v>8159</v>
      </c>
    </row>
    <row r="80649" spans="1:9" x14ac:dyDescent="0.35">
      <c r="A80649" t="s">
        <v>11327</v>
      </c>
      <c r="B80649" t="s">
        <v>1925</v>
      </c>
      <c r="C80649">
        <v>3.3</v>
      </c>
      <c r="D80649">
        <v>10</v>
      </c>
      <c r="E80649">
        <v>1995</v>
      </c>
      <c r="F80649">
        <v>897</v>
      </c>
      <c r="G80649" t="s">
        <v>115971</v>
      </c>
      <c r="H80649" t="s">
        <v>65</v>
      </c>
      <c r="I80649" t="s">
        <v>1927</v>
      </c>
    </row>
    <row r="80650" spans="1:9" x14ac:dyDescent="0.35">
      <c r="A80650" t="s">
        <v>8769</v>
      </c>
      <c r="B80650" t="s">
        <v>8784</v>
      </c>
      <c r="C80650">
        <v>4.5</v>
      </c>
      <c r="D80650">
        <v>10</v>
      </c>
      <c r="E80650">
        <v>999</v>
      </c>
      <c r="F80650">
        <v>599</v>
      </c>
      <c r="G80650" t="s">
        <v>115972</v>
      </c>
      <c r="H80650" t="s">
        <v>70</v>
      </c>
      <c r="I80650" t="s">
        <v>8786</v>
      </c>
    </row>
    <row r="80651" spans="1:9" x14ac:dyDescent="0.35">
      <c r="A80651" t="s">
        <v>115973</v>
      </c>
      <c r="B80651" t="s">
        <v>2659</v>
      </c>
      <c r="C80651">
        <v>3.9</v>
      </c>
      <c r="D80651">
        <v>7</v>
      </c>
      <c r="E80651">
        <v>6999</v>
      </c>
      <c r="F80651">
        <v>2099</v>
      </c>
      <c r="G80651" t="s">
        <v>115974</v>
      </c>
      <c r="H80651" t="s">
        <v>70</v>
      </c>
      <c r="I80651" t="s">
        <v>2661</v>
      </c>
    </row>
    <row r="80652" spans="1:9" x14ac:dyDescent="0.35">
      <c r="A80652" t="s">
        <v>7631</v>
      </c>
      <c r="B80652" t="s">
        <v>377</v>
      </c>
      <c r="C80652">
        <v>3.2</v>
      </c>
      <c r="D80652">
        <v>5</v>
      </c>
      <c r="E80652">
        <v>2090</v>
      </c>
      <c r="F80652">
        <v>1045</v>
      </c>
      <c r="G80652" t="s">
        <v>115975</v>
      </c>
      <c r="H80652" t="s">
        <v>82</v>
      </c>
      <c r="I80652" t="s">
        <v>378</v>
      </c>
    </row>
    <row r="80653" spans="1:9" x14ac:dyDescent="0.35">
      <c r="A80653" t="s">
        <v>10214</v>
      </c>
      <c r="B80653" t="s">
        <v>9902</v>
      </c>
      <c r="C80653">
        <v>4.2</v>
      </c>
      <c r="D80653">
        <v>9</v>
      </c>
      <c r="E80653">
        <v>2599</v>
      </c>
      <c r="F80653">
        <v>1299</v>
      </c>
      <c r="G80653" t="s">
        <v>115976</v>
      </c>
      <c r="H80653" t="s">
        <v>12</v>
      </c>
      <c r="I80653" t="s">
        <v>9903</v>
      </c>
    </row>
    <row r="80654" spans="1:9" x14ac:dyDescent="0.35">
      <c r="A80654" t="s">
        <v>900</v>
      </c>
      <c r="B80654" t="s">
        <v>625</v>
      </c>
      <c r="C80654">
        <v>3.5</v>
      </c>
      <c r="D80654">
        <v>10</v>
      </c>
      <c r="E80654">
        <v>6000</v>
      </c>
      <c r="F80654">
        <v>2040</v>
      </c>
      <c r="G80654" t="s">
        <v>115977</v>
      </c>
      <c r="H80654" t="s">
        <v>19</v>
      </c>
      <c r="I80654" t="s">
        <v>627</v>
      </c>
    </row>
    <row r="80655" spans="1:9" x14ac:dyDescent="0.35">
      <c r="A80655" t="s">
        <v>4141</v>
      </c>
      <c r="B80655" t="s">
        <v>613</v>
      </c>
      <c r="C80655">
        <v>3.6</v>
      </c>
      <c r="D80655">
        <v>50</v>
      </c>
      <c r="E80655">
        <v>2085</v>
      </c>
      <c r="F80655">
        <v>729</v>
      </c>
      <c r="G80655" t="s">
        <v>115978</v>
      </c>
      <c r="H80655" t="s">
        <v>28</v>
      </c>
      <c r="I80655" t="s">
        <v>615</v>
      </c>
    </row>
    <row r="80656" spans="1:9" x14ac:dyDescent="0.35">
      <c r="A80656" t="s">
        <v>428</v>
      </c>
      <c r="B80656" t="s">
        <v>2052</v>
      </c>
      <c r="C80656">
        <v>4.5999999999999996</v>
      </c>
      <c r="D80656">
        <v>14</v>
      </c>
      <c r="E80656">
        <v>1199</v>
      </c>
      <c r="F80656">
        <v>899</v>
      </c>
      <c r="G80656" t="s">
        <v>115979</v>
      </c>
      <c r="H80656" t="s">
        <v>16</v>
      </c>
      <c r="I80656" t="s">
        <v>2053</v>
      </c>
    </row>
    <row r="80657" spans="1:9" x14ac:dyDescent="0.35">
      <c r="A80657" t="s">
        <v>115980</v>
      </c>
      <c r="B80657" t="s">
        <v>2173</v>
      </c>
      <c r="C80657">
        <v>4.5</v>
      </c>
      <c r="D80657">
        <v>4</v>
      </c>
      <c r="E80657">
        <v>2799</v>
      </c>
      <c r="F80657">
        <v>979</v>
      </c>
      <c r="G80657" t="s">
        <v>115981</v>
      </c>
      <c r="H80657" t="s">
        <v>12</v>
      </c>
      <c r="I80657" t="s">
        <v>2176</v>
      </c>
    </row>
    <row r="80658" spans="1:9" x14ac:dyDescent="0.35">
      <c r="A80658" t="s">
        <v>14521</v>
      </c>
      <c r="B80658" t="s">
        <v>12811</v>
      </c>
      <c r="C80658">
        <v>4.7</v>
      </c>
      <c r="D80658">
        <v>7</v>
      </c>
      <c r="E80658">
        <v>2699</v>
      </c>
      <c r="F80658">
        <v>890</v>
      </c>
      <c r="G80658" t="s">
        <v>115982</v>
      </c>
      <c r="H80658" t="s">
        <v>19</v>
      </c>
      <c r="I80658" t="s">
        <v>12813</v>
      </c>
    </row>
    <row r="80659" spans="1:9" x14ac:dyDescent="0.35">
      <c r="A80659" t="s">
        <v>11588</v>
      </c>
      <c r="B80659" t="s">
        <v>151</v>
      </c>
      <c r="C80659">
        <v>4.4000000000000004</v>
      </c>
      <c r="D80659">
        <v>16</v>
      </c>
      <c r="E80659">
        <v>899</v>
      </c>
      <c r="F80659">
        <v>899</v>
      </c>
      <c r="G80659" t="s">
        <v>115983</v>
      </c>
      <c r="H80659" t="s">
        <v>16</v>
      </c>
      <c r="I80659" t="s">
        <v>153</v>
      </c>
    </row>
    <row r="80660" spans="1:9" x14ac:dyDescent="0.35">
      <c r="A80660" t="s">
        <v>115984</v>
      </c>
      <c r="B80660" t="s">
        <v>770</v>
      </c>
      <c r="C80660">
        <v>3.7</v>
      </c>
      <c r="D80660">
        <v>7</v>
      </c>
      <c r="E80660">
        <v>849</v>
      </c>
      <c r="F80660">
        <v>781</v>
      </c>
      <c r="G80660" t="s">
        <v>115985</v>
      </c>
      <c r="H80660" t="s">
        <v>1658</v>
      </c>
      <c r="I80660" t="s">
        <v>772</v>
      </c>
    </row>
    <row r="80661" spans="1:9" x14ac:dyDescent="0.35">
      <c r="A80661" t="s">
        <v>115986</v>
      </c>
      <c r="B80661" t="s">
        <v>20747</v>
      </c>
      <c r="C80661">
        <v>4.5</v>
      </c>
      <c r="D80661">
        <v>66</v>
      </c>
      <c r="E80661">
        <v>154</v>
      </c>
      <c r="F80661">
        <v>146</v>
      </c>
      <c r="G80661" t="s">
        <v>115987</v>
      </c>
      <c r="H80661" t="s">
        <v>2711</v>
      </c>
      <c r="I80661" t="s">
        <v>20749</v>
      </c>
    </row>
    <row r="80662" spans="1:9" x14ac:dyDescent="0.35">
      <c r="A80662" t="s">
        <v>57393</v>
      </c>
      <c r="B80662" t="s">
        <v>597</v>
      </c>
      <c r="C80662">
        <v>4.5</v>
      </c>
      <c r="D80662">
        <v>91</v>
      </c>
      <c r="E80662">
        <v>599</v>
      </c>
      <c r="F80662">
        <v>455</v>
      </c>
      <c r="G80662" t="s">
        <v>115988</v>
      </c>
      <c r="H80662" t="s">
        <v>103</v>
      </c>
      <c r="I80662" t="s">
        <v>600</v>
      </c>
    </row>
    <row r="80663" spans="1:9" x14ac:dyDescent="0.35">
      <c r="A80663" t="s">
        <v>115989</v>
      </c>
      <c r="B80663" t="s">
        <v>806</v>
      </c>
      <c r="C80663">
        <v>4.2</v>
      </c>
      <c r="D80663">
        <v>13</v>
      </c>
      <c r="E80663">
        <v>2999</v>
      </c>
      <c r="F80663">
        <v>1499</v>
      </c>
      <c r="G80663" t="s">
        <v>115990</v>
      </c>
      <c r="H80663" t="s">
        <v>552</v>
      </c>
      <c r="I80663" t="s">
        <v>807</v>
      </c>
    </row>
    <row r="80664" spans="1:9" x14ac:dyDescent="0.35">
      <c r="A80664" t="s">
        <v>94556</v>
      </c>
      <c r="B80664" t="s">
        <v>7561</v>
      </c>
      <c r="C80664">
        <v>4.3</v>
      </c>
      <c r="D80664">
        <v>14</v>
      </c>
      <c r="E80664">
        <v>2249</v>
      </c>
      <c r="F80664">
        <v>989</v>
      </c>
      <c r="G80664" t="s">
        <v>115991</v>
      </c>
      <c r="H80664" t="s">
        <v>19</v>
      </c>
      <c r="I80664" t="s">
        <v>7563</v>
      </c>
    </row>
    <row r="80665" spans="1:9" x14ac:dyDescent="0.35">
      <c r="A80665" t="s">
        <v>45909</v>
      </c>
      <c r="B80665" t="s">
        <v>1764</v>
      </c>
      <c r="C80665">
        <v>4.5</v>
      </c>
      <c r="D80665">
        <v>12</v>
      </c>
      <c r="E80665">
        <v>899</v>
      </c>
      <c r="F80665">
        <v>899</v>
      </c>
      <c r="G80665" t="s">
        <v>115992</v>
      </c>
      <c r="H80665" t="s">
        <v>290</v>
      </c>
      <c r="I80665" t="s">
        <v>1765</v>
      </c>
    </row>
    <row r="80666" spans="1:9" x14ac:dyDescent="0.35">
      <c r="A80666" t="s">
        <v>5124</v>
      </c>
      <c r="B80666" t="s">
        <v>3042</v>
      </c>
      <c r="C80666">
        <v>4.9000000000000004</v>
      </c>
      <c r="D80666">
        <v>8</v>
      </c>
      <c r="E80666">
        <v>1299</v>
      </c>
      <c r="F80666">
        <v>545</v>
      </c>
      <c r="G80666" t="s">
        <v>115993</v>
      </c>
      <c r="H80666" t="s">
        <v>16</v>
      </c>
      <c r="I80666" t="s">
        <v>3044</v>
      </c>
    </row>
    <row r="80667" spans="1:9" x14ac:dyDescent="0.35">
      <c r="A80667" t="s">
        <v>86167</v>
      </c>
      <c r="B80667" t="s">
        <v>6841</v>
      </c>
      <c r="C80667">
        <v>4.4000000000000004</v>
      </c>
      <c r="D80667">
        <v>150</v>
      </c>
      <c r="E80667">
        <v>1599</v>
      </c>
      <c r="F80667">
        <v>527</v>
      </c>
      <c r="G80667" t="s">
        <v>115994</v>
      </c>
      <c r="H80667" t="s">
        <v>1531</v>
      </c>
      <c r="I80667" t="s">
        <v>6843</v>
      </c>
    </row>
    <row r="80668" spans="1:9" x14ac:dyDescent="0.35">
      <c r="A80668" t="s">
        <v>3227</v>
      </c>
      <c r="B80668" t="s">
        <v>22406</v>
      </c>
      <c r="C80668">
        <v>4.2</v>
      </c>
      <c r="D80668">
        <v>5</v>
      </c>
      <c r="E80668">
        <v>899</v>
      </c>
      <c r="F80668">
        <v>899</v>
      </c>
      <c r="G80668" t="s">
        <v>115995</v>
      </c>
      <c r="H80668" t="s">
        <v>16</v>
      </c>
      <c r="I80668" t="s">
        <v>22408</v>
      </c>
    </row>
    <row r="80669" spans="1:9" x14ac:dyDescent="0.35">
      <c r="A80669" t="s">
        <v>5302</v>
      </c>
      <c r="B80669" t="s">
        <v>720</v>
      </c>
      <c r="C80669">
        <v>4.4000000000000004</v>
      </c>
      <c r="D80669">
        <v>38</v>
      </c>
      <c r="E80669">
        <v>599</v>
      </c>
      <c r="F80669">
        <v>599</v>
      </c>
      <c r="G80669" t="s">
        <v>115996</v>
      </c>
      <c r="H80669" t="s">
        <v>2427</v>
      </c>
      <c r="I80669" t="s">
        <v>721</v>
      </c>
    </row>
    <row r="80670" spans="1:9" x14ac:dyDescent="0.35">
      <c r="A80670" t="s">
        <v>27034</v>
      </c>
      <c r="B80670" t="s">
        <v>411</v>
      </c>
      <c r="C80670">
        <v>4.3</v>
      </c>
      <c r="D80670">
        <v>4</v>
      </c>
      <c r="E80670">
        <v>1900</v>
      </c>
      <c r="F80670">
        <v>1900</v>
      </c>
      <c r="G80670" t="s">
        <v>115997</v>
      </c>
      <c r="H80670" t="s">
        <v>28</v>
      </c>
      <c r="I80670" t="s">
        <v>413</v>
      </c>
    </row>
    <row r="80671" spans="1:9" x14ac:dyDescent="0.35">
      <c r="A80671" t="s">
        <v>2536</v>
      </c>
      <c r="B80671" t="s">
        <v>94</v>
      </c>
      <c r="C80671">
        <v>4.9000000000000004</v>
      </c>
      <c r="D80671">
        <v>7</v>
      </c>
      <c r="E80671">
        <v>1399</v>
      </c>
      <c r="F80671">
        <v>1189</v>
      </c>
      <c r="G80671" t="s">
        <v>115998</v>
      </c>
      <c r="H80671" t="s">
        <v>16</v>
      </c>
      <c r="I80671" t="s">
        <v>95</v>
      </c>
    </row>
    <row r="80672" spans="1:9" x14ac:dyDescent="0.35">
      <c r="A80672" t="s">
        <v>261</v>
      </c>
      <c r="B80672" t="s">
        <v>14430</v>
      </c>
      <c r="C80672">
        <v>4.0999999999999996</v>
      </c>
      <c r="D80672">
        <v>8</v>
      </c>
      <c r="E80672">
        <v>1830</v>
      </c>
      <c r="F80672">
        <v>677</v>
      </c>
      <c r="G80672" t="s">
        <v>115999</v>
      </c>
      <c r="H80672" t="s">
        <v>16</v>
      </c>
      <c r="I80672" t="s">
        <v>14431</v>
      </c>
    </row>
    <row r="80673" spans="1:9" x14ac:dyDescent="0.35">
      <c r="A80673" t="s">
        <v>116000</v>
      </c>
      <c r="B80673" t="s">
        <v>15314</v>
      </c>
      <c r="C80673">
        <v>4.3</v>
      </c>
      <c r="D80673">
        <v>13</v>
      </c>
      <c r="E80673">
        <v>1199</v>
      </c>
      <c r="F80673">
        <v>479</v>
      </c>
      <c r="G80673" t="s">
        <v>116001</v>
      </c>
      <c r="H80673" t="s">
        <v>552</v>
      </c>
      <c r="I80673" t="s">
        <v>15315</v>
      </c>
    </row>
    <row r="80674" spans="1:9" x14ac:dyDescent="0.35">
      <c r="A80674" t="s">
        <v>27840</v>
      </c>
      <c r="B80674" t="s">
        <v>894</v>
      </c>
      <c r="C80674">
        <v>4.2</v>
      </c>
      <c r="D80674">
        <v>18</v>
      </c>
      <c r="E80674">
        <v>1099</v>
      </c>
      <c r="F80674">
        <v>1099</v>
      </c>
      <c r="G80674" t="s">
        <v>116002</v>
      </c>
      <c r="H80674" t="s">
        <v>16</v>
      </c>
      <c r="I80674" t="s">
        <v>896</v>
      </c>
    </row>
    <row r="80675" spans="1:9" x14ac:dyDescent="0.35">
      <c r="A80675" t="s">
        <v>11575</v>
      </c>
      <c r="B80675" t="s">
        <v>9721</v>
      </c>
      <c r="C80675">
        <v>4.2</v>
      </c>
      <c r="D80675">
        <v>9</v>
      </c>
      <c r="E80675">
        <v>949</v>
      </c>
      <c r="F80675">
        <v>474</v>
      </c>
      <c r="G80675" t="s">
        <v>116003</v>
      </c>
      <c r="H80675" t="s">
        <v>23</v>
      </c>
      <c r="I80675" t="s">
        <v>9722</v>
      </c>
    </row>
    <row r="80676" spans="1:9" x14ac:dyDescent="0.35">
      <c r="A80676" t="s">
        <v>31489</v>
      </c>
      <c r="B80676" t="s">
        <v>548</v>
      </c>
      <c r="C80676">
        <v>4</v>
      </c>
      <c r="D80676">
        <v>9</v>
      </c>
      <c r="E80676">
        <v>2499</v>
      </c>
      <c r="F80676">
        <v>999</v>
      </c>
      <c r="G80676" t="s">
        <v>116004</v>
      </c>
      <c r="H80676" t="s">
        <v>101</v>
      </c>
      <c r="I80676" t="s">
        <v>548</v>
      </c>
    </row>
    <row r="80677" spans="1:9" x14ac:dyDescent="0.35">
      <c r="A80677" t="s">
        <v>116005</v>
      </c>
      <c r="B80677" t="s">
        <v>1127</v>
      </c>
      <c r="C80677">
        <v>3.5</v>
      </c>
      <c r="D80677">
        <v>26</v>
      </c>
      <c r="E80677">
        <v>1999</v>
      </c>
      <c r="F80677">
        <v>599</v>
      </c>
      <c r="G80677" t="s">
        <v>116006</v>
      </c>
      <c r="H80677" t="s">
        <v>403</v>
      </c>
      <c r="I80677" t="s">
        <v>1129</v>
      </c>
    </row>
    <row r="80678" spans="1:9" x14ac:dyDescent="0.35">
      <c r="A80678" t="s">
        <v>573</v>
      </c>
      <c r="B80678" t="s">
        <v>2723</v>
      </c>
      <c r="C80678">
        <v>4.5</v>
      </c>
      <c r="D80678">
        <v>8</v>
      </c>
      <c r="E80678">
        <v>4595</v>
      </c>
      <c r="F80678">
        <v>4595</v>
      </c>
      <c r="G80678" t="s">
        <v>116007</v>
      </c>
      <c r="H80678" t="s">
        <v>576</v>
      </c>
      <c r="I80678" t="s">
        <v>2725</v>
      </c>
    </row>
    <row r="80679" spans="1:9" x14ac:dyDescent="0.35">
      <c r="A80679" t="s">
        <v>1555</v>
      </c>
      <c r="B80679" t="s">
        <v>539</v>
      </c>
      <c r="C80679">
        <v>4.7</v>
      </c>
      <c r="D80679">
        <v>38</v>
      </c>
      <c r="E80679">
        <v>2599</v>
      </c>
      <c r="F80679">
        <v>2209</v>
      </c>
      <c r="G80679" t="s">
        <v>116008</v>
      </c>
      <c r="H80679" t="s">
        <v>57</v>
      </c>
      <c r="I80679" t="s">
        <v>541</v>
      </c>
    </row>
    <row r="80680" spans="1:9" x14ac:dyDescent="0.35">
      <c r="A80680" t="s">
        <v>116009</v>
      </c>
      <c r="B80680" t="s">
        <v>61894</v>
      </c>
      <c r="C80680">
        <v>4.2</v>
      </c>
      <c r="D80680">
        <v>42</v>
      </c>
      <c r="E80680">
        <v>1199</v>
      </c>
      <c r="F80680">
        <v>791</v>
      </c>
      <c r="G80680" t="s">
        <v>116010</v>
      </c>
      <c r="H80680" t="s">
        <v>2914</v>
      </c>
      <c r="I80680" t="s">
        <v>61895</v>
      </c>
    </row>
    <row r="80681" spans="1:9" x14ac:dyDescent="0.35">
      <c r="A80681" t="s">
        <v>52802</v>
      </c>
      <c r="B80681" t="s">
        <v>14109</v>
      </c>
      <c r="C80681">
        <v>4.4000000000000004</v>
      </c>
      <c r="D80681">
        <v>11</v>
      </c>
      <c r="E80681">
        <v>7140</v>
      </c>
      <c r="F80681">
        <v>2856</v>
      </c>
      <c r="G80681" t="s">
        <v>116011</v>
      </c>
      <c r="H80681" t="s">
        <v>117</v>
      </c>
      <c r="I80681" t="s">
        <v>14110</v>
      </c>
    </row>
    <row r="80682" spans="1:9" x14ac:dyDescent="0.35">
      <c r="A80682" t="s">
        <v>1989</v>
      </c>
      <c r="B80682" t="s">
        <v>193</v>
      </c>
      <c r="C80682">
        <v>3.7</v>
      </c>
      <c r="D80682">
        <v>15</v>
      </c>
      <c r="E80682">
        <v>1898</v>
      </c>
      <c r="F80682">
        <v>854</v>
      </c>
      <c r="G80682" t="s">
        <v>116012</v>
      </c>
      <c r="H80682" t="s">
        <v>91</v>
      </c>
      <c r="I80682" t="s">
        <v>195</v>
      </c>
    </row>
    <row r="80683" spans="1:9" x14ac:dyDescent="0.35">
      <c r="A80683" t="s">
        <v>3143</v>
      </c>
      <c r="B80683" t="s">
        <v>151</v>
      </c>
      <c r="C80683">
        <v>4.8</v>
      </c>
      <c r="D80683">
        <v>5</v>
      </c>
      <c r="E80683">
        <v>1999</v>
      </c>
      <c r="F80683">
        <v>799</v>
      </c>
      <c r="G80683" t="s">
        <v>116013</v>
      </c>
      <c r="H80683" t="s">
        <v>91</v>
      </c>
      <c r="I80683" t="s">
        <v>153</v>
      </c>
    </row>
    <row r="80684" spans="1:9" x14ac:dyDescent="0.35">
      <c r="A80684" t="s">
        <v>16084</v>
      </c>
      <c r="B80684" t="s">
        <v>2303</v>
      </c>
      <c r="C80684">
        <v>3.5</v>
      </c>
      <c r="D80684">
        <v>137</v>
      </c>
      <c r="E80684">
        <v>1499</v>
      </c>
      <c r="F80684">
        <v>419</v>
      </c>
      <c r="G80684" t="s">
        <v>116014</v>
      </c>
      <c r="H80684" t="s">
        <v>1262</v>
      </c>
      <c r="I80684" t="s">
        <v>2305</v>
      </c>
    </row>
    <row r="80685" spans="1:9" x14ac:dyDescent="0.35">
      <c r="A80685" t="s">
        <v>13655</v>
      </c>
      <c r="B80685" t="s">
        <v>321</v>
      </c>
      <c r="C80685">
        <v>4.4000000000000004</v>
      </c>
      <c r="D80685">
        <v>136</v>
      </c>
      <c r="E80685">
        <v>790</v>
      </c>
      <c r="F80685">
        <v>553</v>
      </c>
      <c r="G80685" t="s">
        <v>116015</v>
      </c>
      <c r="H80685" t="s">
        <v>2</v>
      </c>
      <c r="I80685" t="s">
        <v>323</v>
      </c>
    </row>
    <row r="80686" spans="1:9" x14ac:dyDescent="0.35">
      <c r="A80686" t="s">
        <v>29484</v>
      </c>
      <c r="B80686" t="s">
        <v>8885</v>
      </c>
      <c r="C80686">
        <v>4.0999999999999996</v>
      </c>
      <c r="D80686">
        <v>62</v>
      </c>
      <c r="E80686">
        <v>2499</v>
      </c>
      <c r="F80686">
        <v>1874</v>
      </c>
      <c r="G80686" t="s">
        <v>116016</v>
      </c>
      <c r="H80686" t="s">
        <v>552</v>
      </c>
      <c r="I80686" t="s">
        <v>8887</v>
      </c>
    </row>
    <row r="80687" spans="1:9" x14ac:dyDescent="0.35">
      <c r="A80687" t="s">
        <v>1463</v>
      </c>
      <c r="B80687" t="s">
        <v>1464</v>
      </c>
      <c r="C80687">
        <v>4.3</v>
      </c>
      <c r="D80687">
        <v>134</v>
      </c>
      <c r="E80687">
        <v>2309</v>
      </c>
      <c r="F80687">
        <v>992</v>
      </c>
      <c r="G80687" t="s">
        <v>116017</v>
      </c>
      <c r="H80687" t="s">
        <v>408</v>
      </c>
      <c r="I80687" t="s">
        <v>1466</v>
      </c>
    </row>
    <row r="80688" spans="1:9" x14ac:dyDescent="0.35">
      <c r="A80688" t="s">
        <v>29020</v>
      </c>
      <c r="B80688" t="s">
        <v>151</v>
      </c>
      <c r="C80688">
        <v>4.3</v>
      </c>
      <c r="D80688">
        <v>207</v>
      </c>
      <c r="E80688">
        <v>2499</v>
      </c>
      <c r="F80688">
        <v>1249</v>
      </c>
      <c r="G80688" t="s">
        <v>116018</v>
      </c>
      <c r="H80688" t="s">
        <v>149</v>
      </c>
      <c r="I80688" t="s">
        <v>153</v>
      </c>
    </row>
    <row r="80689" spans="1:9" x14ac:dyDescent="0.35">
      <c r="A80689" t="s">
        <v>1000</v>
      </c>
      <c r="B80689" t="s">
        <v>3798</v>
      </c>
      <c r="C80689">
        <v>4.2</v>
      </c>
      <c r="D80689">
        <v>10</v>
      </c>
      <c r="E80689">
        <v>2999</v>
      </c>
      <c r="F80689">
        <v>689</v>
      </c>
      <c r="G80689" t="s">
        <v>116019</v>
      </c>
      <c r="H80689" t="s">
        <v>576</v>
      </c>
      <c r="I80689" t="s">
        <v>3800</v>
      </c>
    </row>
    <row r="80690" spans="1:9" x14ac:dyDescent="0.35">
      <c r="A80690" t="s">
        <v>116020</v>
      </c>
      <c r="B80690" t="s">
        <v>237</v>
      </c>
      <c r="C80690">
        <v>4.3</v>
      </c>
      <c r="D80690">
        <v>8</v>
      </c>
      <c r="E80690">
        <v>2799</v>
      </c>
      <c r="F80690">
        <v>1119</v>
      </c>
      <c r="G80690" t="s">
        <v>116021</v>
      </c>
      <c r="H80690" t="s">
        <v>28</v>
      </c>
      <c r="I80690" t="s">
        <v>238</v>
      </c>
    </row>
    <row r="80691" spans="1:9" x14ac:dyDescent="0.35">
      <c r="A80691" t="s">
        <v>116022</v>
      </c>
      <c r="B80691" t="s">
        <v>10</v>
      </c>
      <c r="C80691">
        <v>4</v>
      </c>
      <c r="D80691">
        <v>43</v>
      </c>
      <c r="E80691">
        <v>7500</v>
      </c>
      <c r="F80691">
        <v>4875</v>
      </c>
      <c r="G80691" t="s">
        <v>116023</v>
      </c>
      <c r="H80691" t="s">
        <v>19</v>
      </c>
      <c r="I80691" t="s">
        <v>13</v>
      </c>
    </row>
    <row r="80692" spans="1:9" x14ac:dyDescent="0.35">
      <c r="A80692" t="s">
        <v>5535</v>
      </c>
      <c r="B80692" t="s">
        <v>5792</v>
      </c>
      <c r="C80692">
        <v>4.3</v>
      </c>
      <c r="D80692">
        <v>12</v>
      </c>
      <c r="E80692">
        <v>1599</v>
      </c>
      <c r="F80692">
        <v>895</v>
      </c>
      <c r="G80692" t="s">
        <v>116024</v>
      </c>
      <c r="H80692" t="s">
        <v>756</v>
      </c>
      <c r="I80692" t="s">
        <v>5793</v>
      </c>
    </row>
    <row r="80693" spans="1:9" x14ac:dyDescent="0.35">
      <c r="A80693" t="s">
        <v>14407</v>
      </c>
      <c r="B80693" t="s">
        <v>1713</v>
      </c>
      <c r="C80693">
        <v>4.3</v>
      </c>
      <c r="D80693">
        <v>15</v>
      </c>
      <c r="E80693">
        <v>1399</v>
      </c>
      <c r="F80693">
        <v>769</v>
      </c>
      <c r="G80693" t="s">
        <v>116025</v>
      </c>
      <c r="H80693" t="s">
        <v>91</v>
      </c>
      <c r="I80693" t="s">
        <v>1714</v>
      </c>
    </row>
    <row r="80694" spans="1:9" x14ac:dyDescent="0.35">
      <c r="A80694" t="s">
        <v>21260</v>
      </c>
      <c r="B80694" t="s">
        <v>2906</v>
      </c>
      <c r="C80694">
        <v>3.4</v>
      </c>
      <c r="D80694">
        <v>5</v>
      </c>
      <c r="E80694">
        <v>9999</v>
      </c>
      <c r="F80694">
        <v>3399</v>
      </c>
      <c r="G80694" t="s">
        <v>116026</v>
      </c>
      <c r="H80694" t="s">
        <v>5330</v>
      </c>
      <c r="I80694" t="s">
        <v>2908</v>
      </c>
    </row>
    <row r="80695" spans="1:9" x14ac:dyDescent="0.35">
      <c r="A80695" t="s">
        <v>6062</v>
      </c>
      <c r="B80695" t="s">
        <v>116027</v>
      </c>
      <c r="C80695">
        <v>4.5</v>
      </c>
      <c r="D80695">
        <v>21</v>
      </c>
      <c r="E80695">
        <v>1999</v>
      </c>
      <c r="F80695">
        <v>999</v>
      </c>
      <c r="G80695" t="s">
        <v>116028</v>
      </c>
      <c r="H80695" t="s">
        <v>1531</v>
      </c>
      <c r="I80695" t="s">
        <v>116029</v>
      </c>
    </row>
    <row r="80696" spans="1:9" x14ac:dyDescent="0.35">
      <c r="A80696" t="s">
        <v>116030</v>
      </c>
      <c r="B80696" t="s">
        <v>7591</v>
      </c>
      <c r="C80696">
        <v>4.5</v>
      </c>
      <c r="D80696">
        <v>11</v>
      </c>
      <c r="E80696">
        <v>1999</v>
      </c>
      <c r="F80696">
        <v>979</v>
      </c>
      <c r="G80696" t="s">
        <v>116031</v>
      </c>
      <c r="H80696" t="s">
        <v>23</v>
      </c>
      <c r="I80696" t="s">
        <v>7593</v>
      </c>
    </row>
    <row r="80697" spans="1:9" x14ac:dyDescent="0.35">
      <c r="A80697" t="s">
        <v>116032</v>
      </c>
      <c r="B80697" t="s">
        <v>14366</v>
      </c>
      <c r="C80697">
        <v>4.3</v>
      </c>
      <c r="D80697">
        <v>24</v>
      </c>
      <c r="E80697">
        <v>2195</v>
      </c>
      <c r="F80697">
        <v>987</v>
      </c>
      <c r="G80697" t="s">
        <v>116033</v>
      </c>
      <c r="H80697" t="s">
        <v>1531</v>
      </c>
      <c r="I80697" t="s">
        <v>14367</v>
      </c>
    </row>
    <row r="80698" spans="1:9" x14ac:dyDescent="0.35">
      <c r="A80698" t="s">
        <v>104327</v>
      </c>
      <c r="B80698" t="s">
        <v>3946</v>
      </c>
      <c r="C80698">
        <v>4</v>
      </c>
      <c r="D80698">
        <v>23</v>
      </c>
      <c r="E80698">
        <v>1295</v>
      </c>
      <c r="F80698">
        <v>453</v>
      </c>
      <c r="G80698" t="s">
        <v>116034</v>
      </c>
      <c r="H80698" t="s">
        <v>16</v>
      </c>
      <c r="I80698" t="s">
        <v>3948</v>
      </c>
    </row>
    <row r="80699" spans="1:9" x14ac:dyDescent="0.35">
      <c r="A80699" t="s">
        <v>15169</v>
      </c>
      <c r="B80699" t="s">
        <v>5824</v>
      </c>
      <c r="C80699">
        <v>3.9</v>
      </c>
      <c r="D80699">
        <v>53</v>
      </c>
      <c r="E80699">
        <v>1299</v>
      </c>
      <c r="F80699">
        <v>584</v>
      </c>
      <c r="G80699" t="s">
        <v>116035</v>
      </c>
      <c r="H80699" t="s">
        <v>756</v>
      </c>
      <c r="I80699" t="s">
        <v>5826</v>
      </c>
    </row>
    <row r="80700" spans="1:9" x14ac:dyDescent="0.35">
      <c r="A80700" t="s">
        <v>727</v>
      </c>
      <c r="B80700" t="s">
        <v>202</v>
      </c>
      <c r="C80700">
        <v>3.8</v>
      </c>
      <c r="D80700">
        <v>11</v>
      </c>
      <c r="E80700">
        <v>1899</v>
      </c>
      <c r="F80700">
        <v>1044</v>
      </c>
      <c r="G80700" t="s">
        <v>116036</v>
      </c>
      <c r="H80700" t="s">
        <v>12</v>
      </c>
      <c r="I80700" t="s">
        <v>204</v>
      </c>
    </row>
    <row r="80701" spans="1:9" x14ac:dyDescent="0.35">
      <c r="A80701" t="s">
        <v>4082</v>
      </c>
      <c r="B80701" t="s">
        <v>972</v>
      </c>
      <c r="C80701">
        <v>4</v>
      </c>
      <c r="D80701">
        <v>53</v>
      </c>
      <c r="E80701">
        <v>1099</v>
      </c>
      <c r="F80701">
        <v>384</v>
      </c>
      <c r="G80701" t="s">
        <v>116037</v>
      </c>
      <c r="H80701" t="s">
        <v>16</v>
      </c>
      <c r="I80701" t="s">
        <v>974</v>
      </c>
    </row>
    <row r="80702" spans="1:9" x14ac:dyDescent="0.35">
      <c r="A80702" t="s">
        <v>116038</v>
      </c>
      <c r="B80702" t="s">
        <v>155</v>
      </c>
      <c r="C80702">
        <v>4.5</v>
      </c>
      <c r="D80702">
        <v>2</v>
      </c>
      <c r="E80702">
        <v>1299</v>
      </c>
      <c r="F80702">
        <v>324</v>
      </c>
      <c r="G80702" t="s">
        <v>116039</v>
      </c>
      <c r="H80702" t="s">
        <v>139</v>
      </c>
      <c r="I80702" t="s">
        <v>157</v>
      </c>
    </row>
    <row r="80703" spans="1:9" x14ac:dyDescent="0.35">
      <c r="A80703" t="s">
        <v>5189</v>
      </c>
      <c r="B80703" t="s">
        <v>1328</v>
      </c>
      <c r="C80703">
        <v>4</v>
      </c>
      <c r="D80703">
        <v>215</v>
      </c>
      <c r="E80703">
        <v>2998</v>
      </c>
      <c r="F80703">
        <v>1499</v>
      </c>
      <c r="G80703" t="s">
        <v>116040</v>
      </c>
      <c r="H80703" t="s">
        <v>28</v>
      </c>
      <c r="I80703" t="s">
        <v>1330</v>
      </c>
    </row>
    <row r="80704" spans="1:9" x14ac:dyDescent="0.35">
      <c r="A80704" t="s">
        <v>61501</v>
      </c>
      <c r="B80704" t="s">
        <v>3946</v>
      </c>
      <c r="C80704">
        <v>4.5</v>
      </c>
      <c r="D80704">
        <v>15</v>
      </c>
      <c r="E80704">
        <v>2495</v>
      </c>
      <c r="F80704">
        <v>1122</v>
      </c>
      <c r="G80704" t="s">
        <v>116041</v>
      </c>
      <c r="H80704" t="s">
        <v>16</v>
      </c>
      <c r="I80704" t="s">
        <v>3948</v>
      </c>
    </row>
    <row r="80705" spans="1:9" x14ac:dyDescent="0.35">
      <c r="A80705" t="s">
        <v>12335</v>
      </c>
      <c r="B80705" t="s">
        <v>539</v>
      </c>
      <c r="C80705">
        <v>4.8</v>
      </c>
      <c r="D80705">
        <v>70</v>
      </c>
      <c r="E80705">
        <v>1399</v>
      </c>
      <c r="F80705">
        <v>1119</v>
      </c>
      <c r="G80705" t="s">
        <v>12336</v>
      </c>
      <c r="H80705" t="s">
        <v>2</v>
      </c>
      <c r="I80705" t="s">
        <v>541</v>
      </c>
    </row>
    <row r="80706" spans="1:9" x14ac:dyDescent="0.35">
      <c r="A80706" t="s">
        <v>3823</v>
      </c>
      <c r="B80706" t="s">
        <v>441</v>
      </c>
      <c r="C80706">
        <v>4.5</v>
      </c>
      <c r="D80706">
        <v>13</v>
      </c>
      <c r="E80706">
        <v>1029</v>
      </c>
      <c r="F80706">
        <v>1029</v>
      </c>
      <c r="G80706" t="s">
        <v>116042</v>
      </c>
      <c r="H80706" t="s">
        <v>130</v>
      </c>
      <c r="I80706" t="s">
        <v>444</v>
      </c>
    </row>
    <row r="80707" spans="1:9" x14ac:dyDescent="0.35">
      <c r="A80707" t="s">
        <v>1025</v>
      </c>
      <c r="B80707" t="s">
        <v>344</v>
      </c>
      <c r="C80707">
        <v>3.9</v>
      </c>
      <c r="D80707">
        <v>10</v>
      </c>
      <c r="E80707">
        <v>999</v>
      </c>
      <c r="F80707">
        <v>699</v>
      </c>
      <c r="G80707" t="s">
        <v>116043</v>
      </c>
      <c r="H80707" t="s">
        <v>16</v>
      </c>
      <c r="I80707" t="s">
        <v>345</v>
      </c>
    </row>
    <row r="80708" spans="1:9" x14ac:dyDescent="0.35">
      <c r="A80708" t="s">
        <v>1249</v>
      </c>
      <c r="B80708" t="s">
        <v>1383</v>
      </c>
      <c r="C80708">
        <v>4.2</v>
      </c>
      <c r="D80708">
        <v>137</v>
      </c>
      <c r="E80708">
        <v>499</v>
      </c>
      <c r="F80708">
        <v>499</v>
      </c>
      <c r="G80708" t="s">
        <v>116044</v>
      </c>
      <c r="H80708" t="s">
        <v>52</v>
      </c>
      <c r="I80708" t="s">
        <v>1383</v>
      </c>
    </row>
    <row r="80709" spans="1:9" x14ac:dyDescent="0.35">
      <c r="A80709" t="s">
        <v>11174</v>
      </c>
      <c r="B80709" t="s">
        <v>894</v>
      </c>
      <c r="C80709">
        <v>4</v>
      </c>
      <c r="D80709">
        <v>5</v>
      </c>
      <c r="E80709">
        <v>499</v>
      </c>
      <c r="F80709">
        <v>279</v>
      </c>
      <c r="G80709" t="s">
        <v>116045</v>
      </c>
      <c r="H80709" t="s">
        <v>16</v>
      </c>
      <c r="I80709" t="s">
        <v>896</v>
      </c>
    </row>
    <row r="80710" spans="1:9" x14ac:dyDescent="0.35">
      <c r="A80710" t="s">
        <v>6853</v>
      </c>
      <c r="B80710" t="s">
        <v>9323</v>
      </c>
      <c r="C80710">
        <v>4.3</v>
      </c>
      <c r="D80710">
        <v>64</v>
      </c>
      <c r="E80710">
        <v>2490</v>
      </c>
      <c r="F80710">
        <v>996</v>
      </c>
      <c r="G80710" t="s">
        <v>116046</v>
      </c>
      <c r="H80710" t="s">
        <v>57</v>
      </c>
      <c r="I80710" t="s">
        <v>9323</v>
      </c>
    </row>
    <row r="80711" spans="1:9" x14ac:dyDescent="0.35">
      <c r="A80711" t="s">
        <v>42261</v>
      </c>
      <c r="B80711" t="s">
        <v>1100</v>
      </c>
      <c r="C80711">
        <v>4.7</v>
      </c>
      <c r="D80711">
        <v>25</v>
      </c>
      <c r="E80711">
        <v>1749</v>
      </c>
      <c r="F80711">
        <v>524</v>
      </c>
      <c r="G80711" t="s">
        <v>116047</v>
      </c>
      <c r="H80711" t="s">
        <v>408</v>
      </c>
      <c r="I80711" t="s">
        <v>1102</v>
      </c>
    </row>
    <row r="80712" spans="1:9" x14ac:dyDescent="0.35">
      <c r="A80712" t="s">
        <v>1309</v>
      </c>
      <c r="B80712" t="s">
        <v>956</v>
      </c>
      <c r="C80712">
        <v>3.5</v>
      </c>
      <c r="D80712">
        <v>2</v>
      </c>
      <c r="E80712">
        <v>3497</v>
      </c>
      <c r="F80712">
        <v>1293</v>
      </c>
      <c r="G80712" t="s">
        <v>116048</v>
      </c>
      <c r="H80712" t="s">
        <v>12</v>
      </c>
      <c r="I80712" t="s">
        <v>958</v>
      </c>
    </row>
    <row r="80713" spans="1:9" x14ac:dyDescent="0.35">
      <c r="A80713" t="s">
        <v>31234</v>
      </c>
      <c r="B80713" t="s">
        <v>17745</v>
      </c>
      <c r="C80713">
        <v>4.2</v>
      </c>
      <c r="D80713">
        <v>127</v>
      </c>
      <c r="E80713">
        <v>1798</v>
      </c>
      <c r="F80713">
        <v>647</v>
      </c>
      <c r="G80713" t="s">
        <v>116049</v>
      </c>
      <c r="H80713" t="s">
        <v>1202</v>
      </c>
      <c r="I80713" t="s">
        <v>17745</v>
      </c>
    </row>
    <row r="80714" spans="1:9" x14ac:dyDescent="0.35">
      <c r="A80714" t="s">
        <v>116050</v>
      </c>
      <c r="B80714" t="s">
        <v>334</v>
      </c>
      <c r="C80714">
        <v>4.0999999999999996</v>
      </c>
      <c r="D80714">
        <v>162</v>
      </c>
      <c r="E80714">
        <v>1399</v>
      </c>
      <c r="F80714">
        <v>489</v>
      </c>
      <c r="G80714" t="s">
        <v>116051</v>
      </c>
      <c r="H80714" t="s">
        <v>149</v>
      </c>
      <c r="I80714" t="s">
        <v>337</v>
      </c>
    </row>
    <row r="80715" spans="1:9" x14ac:dyDescent="0.35">
      <c r="A80715" t="s">
        <v>116052</v>
      </c>
      <c r="B80715" t="s">
        <v>1798</v>
      </c>
      <c r="C80715">
        <v>3.5</v>
      </c>
      <c r="D80715">
        <v>19</v>
      </c>
      <c r="E80715">
        <v>5529</v>
      </c>
      <c r="F80715">
        <v>663</v>
      </c>
      <c r="G80715" t="s">
        <v>116053</v>
      </c>
      <c r="H80715" t="s">
        <v>139</v>
      </c>
      <c r="I80715" t="s">
        <v>1800</v>
      </c>
    </row>
    <row r="80716" spans="1:9" x14ac:dyDescent="0.35">
      <c r="A80716" t="s">
        <v>18759</v>
      </c>
      <c r="B80716" t="s">
        <v>5824</v>
      </c>
      <c r="C80716">
        <v>3.4</v>
      </c>
      <c r="D80716">
        <v>31</v>
      </c>
      <c r="E80716">
        <v>999</v>
      </c>
      <c r="F80716">
        <v>499</v>
      </c>
      <c r="G80716" t="s">
        <v>116054</v>
      </c>
      <c r="H80716" t="s">
        <v>28</v>
      </c>
      <c r="I80716" t="s">
        <v>5826</v>
      </c>
    </row>
    <row r="80717" spans="1:9" x14ac:dyDescent="0.35">
      <c r="A80717" t="s">
        <v>14090</v>
      </c>
      <c r="B80717" t="s">
        <v>765</v>
      </c>
      <c r="C80717">
        <v>3.7</v>
      </c>
      <c r="D80717">
        <v>40</v>
      </c>
      <c r="E80717">
        <v>3999</v>
      </c>
      <c r="F80717">
        <v>1199</v>
      </c>
      <c r="G80717" t="s">
        <v>116055</v>
      </c>
      <c r="H80717" t="s">
        <v>1652</v>
      </c>
      <c r="I80717" t="s">
        <v>767</v>
      </c>
    </row>
    <row r="80718" spans="1:9" x14ac:dyDescent="0.35">
      <c r="A80718" t="s">
        <v>116056</v>
      </c>
      <c r="B80718" t="s">
        <v>193</v>
      </c>
      <c r="C80718">
        <v>4.2</v>
      </c>
      <c r="D80718">
        <v>62</v>
      </c>
      <c r="E80718">
        <v>1298</v>
      </c>
      <c r="F80718">
        <v>649</v>
      </c>
      <c r="G80718" t="s">
        <v>116057</v>
      </c>
      <c r="H80718" t="s">
        <v>290</v>
      </c>
      <c r="I80718" t="s">
        <v>195</v>
      </c>
    </row>
    <row r="80719" spans="1:9" x14ac:dyDescent="0.35">
      <c r="A80719" t="s">
        <v>5224</v>
      </c>
      <c r="B80719" t="s">
        <v>513</v>
      </c>
      <c r="C80719">
        <v>4</v>
      </c>
      <c r="D80719">
        <v>25</v>
      </c>
      <c r="E80719">
        <v>1699</v>
      </c>
      <c r="F80719">
        <v>679</v>
      </c>
      <c r="G80719" t="s">
        <v>116058</v>
      </c>
      <c r="H80719" t="s">
        <v>336</v>
      </c>
      <c r="I80719" t="s">
        <v>515</v>
      </c>
    </row>
    <row r="80720" spans="1:9" x14ac:dyDescent="0.35">
      <c r="A80720" t="s">
        <v>116059</v>
      </c>
      <c r="B80720" t="s">
        <v>17237</v>
      </c>
      <c r="C80720">
        <v>4.9000000000000004</v>
      </c>
      <c r="D80720">
        <v>7</v>
      </c>
      <c r="E80720">
        <v>2499</v>
      </c>
      <c r="F80720">
        <v>949</v>
      </c>
      <c r="G80720" t="s">
        <v>116060</v>
      </c>
      <c r="H80720" t="s">
        <v>23</v>
      </c>
      <c r="I80720" t="s">
        <v>17238</v>
      </c>
    </row>
    <row r="80721" spans="1:9" x14ac:dyDescent="0.35">
      <c r="A80721" t="s">
        <v>17627</v>
      </c>
      <c r="B80721" t="s">
        <v>2257</v>
      </c>
      <c r="C80721">
        <v>4.0999999999999996</v>
      </c>
      <c r="D80721">
        <v>131</v>
      </c>
      <c r="E80721">
        <v>799</v>
      </c>
      <c r="F80721">
        <v>591</v>
      </c>
      <c r="G80721" t="s">
        <v>116061</v>
      </c>
      <c r="H80721" t="s">
        <v>1262</v>
      </c>
      <c r="I80721" t="s">
        <v>2259</v>
      </c>
    </row>
    <row r="80722" spans="1:9" x14ac:dyDescent="0.35">
      <c r="A80722" t="s">
        <v>39578</v>
      </c>
      <c r="B80722" t="s">
        <v>155</v>
      </c>
      <c r="C80722">
        <v>4</v>
      </c>
      <c r="D80722">
        <v>24</v>
      </c>
      <c r="E80722">
        <v>3899</v>
      </c>
      <c r="F80722">
        <v>974</v>
      </c>
      <c r="G80722" t="s">
        <v>116062</v>
      </c>
      <c r="H80722" t="s">
        <v>19</v>
      </c>
      <c r="I80722" t="s">
        <v>157</v>
      </c>
    </row>
    <row r="80723" spans="1:9" x14ac:dyDescent="0.35">
      <c r="A80723" t="s">
        <v>14664</v>
      </c>
      <c r="B80723" t="s">
        <v>334</v>
      </c>
      <c r="C80723">
        <v>4</v>
      </c>
      <c r="D80723">
        <v>5</v>
      </c>
      <c r="E80723">
        <v>999</v>
      </c>
      <c r="F80723">
        <v>449</v>
      </c>
      <c r="G80723" t="s">
        <v>116063</v>
      </c>
      <c r="H80723" t="s">
        <v>28</v>
      </c>
      <c r="I80723" t="s">
        <v>337</v>
      </c>
    </row>
    <row r="80724" spans="1:9" x14ac:dyDescent="0.35">
      <c r="A80724" t="s">
        <v>13094</v>
      </c>
      <c r="B80724" t="s">
        <v>4122</v>
      </c>
      <c r="C80724">
        <v>4.0999999999999996</v>
      </c>
      <c r="D80724">
        <v>50</v>
      </c>
      <c r="E80724">
        <v>8699</v>
      </c>
      <c r="F80724">
        <v>3479</v>
      </c>
      <c r="G80724" t="s">
        <v>116064</v>
      </c>
      <c r="H80724" t="s">
        <v>19</v>
      </c>
      <c r="I80724" t="s">
        <v>4124</v>
      </c>
    </row>
    <row r="80725" spans="1:9" x14ac:dyDescent="0.35">
      <c r="A80725" t="s">
        <v>70070</v>
      </c>
      <c r="B80725" t="s">
        <v>19108</v>
      </c>
      <c r="C80725">
        <v>3.9</v>
      </c>
      <c r="D80725">
        <v>173</v>
      </c>
      <c r="E80725">
        <v>607</v>
      </c>
      <c r="F80725">
        <v>485</v>
      </c>
      <c r="G80725" t="s">
        <v>116065</v>
      </c>
      <c r="H80725" t="s">
        <v>443</v>
      </c>
      <c r="I80725" t="s">
        <v>19110</v>
      </c>
    </row>
    <row r="80726" spans="1:9" x14ac:dyDescent="0.35">
      <c r="A80726" t="s">
        <v>89665</v>
      </c>
      <c r="B80726" t="s">
        <v>5268</v>
      </c>
      <c r="C80726">
        <v>4.4000000000000004</v>
      </c>
      <c r="D80726">
        <v>85</v>
      </c>
      <c r="E80726">
        <v>2499</v>
      </c>
      <c r="F80726">
        <v>949</v>
      </c>
      <c r="G80726" t="s">
        <v>116066</v>
      </c>
      <c r="H80726" t="s">
        <v>282</v>
      </c>
      <c r="I80726" t="s">
        <v>5270</v>
      </c>
    </row>
    <row r="80727" spans="1:9" x14ac:dyDescent="0.35">
      <c r="A80727" t="s">
        <v>5429</v>
      </c>
      <c r="B80727" t="s">
        <v>1593</v>
      </c>
      <c r="C80727">
        <v>4.8</v>
      </c>
      <c r="D80727">
        <v>13</v>
      </c>
      <c r="E80727">
        <v>1299</v>
      </c>
      <c r="F80727">
        <v>623</v>
      </c>
      <c r="G80727" t="s">
        <v>116067</v>
      </c>
      <c r="H80727" t="s">
        <v>28</v>
      </c>
      <c r="I80727" t="s">
        <v>1595</v>
      </c>
    </row>
    <row r="80728" spans="1:9" x14ac:dyDescent="0.35">
      <c r="A80728" t="s">
        <v>61107</v>
      </c>
      <c r="B80728" t="s">
        <v>3929</v>
      </c>
      <c r="C80728">
        <v>4</v>
      </c>
      <c r="D80728">
        <v>9</v>
      </c>
      <c r="E80728">
        <v>597</v>
      </c>
      <c r="F80728">
        <v>429</v>
      </c>
      <c r="G80728" t="s">
        <v>116068</v>
      </c>
      <c r="H80728" t="s">
        <v>1011</v>
      </c>
      <c r="I80728" t="s">
        <v>3931</v>
      </c>
    </row>
    <row r="80729" spans="1:9" x14ac:dyDescent="0.35">
      <c r="A80729" t="s">
        <v>116069</v>
      </c>
      <c r="B80729" t="s">
        <v>6445</v>
      </c>
      <c r="C80729">
        <v>4.5999999999999996</v>
      </c>
      <c r="D80729">
        <v>20</v>
      </c>
      <c r="E80729">
        <v>1058</v>
      </c>
      <c r="F80729">
        <v>952</v>
      </c>
      <c r="G80729" t="s">
        <v>116070</v>
      </c>
      <c r="H80729" t="s">
        <v>293</v>
      </c>
      <c r="I80729" t="s">
        <v>6446</v>
      </c>
    </row>
    <row r="80730" spans="1:9" x14ac:dyDescent="0.35">
      <c r="A80730" t="s">
        <v>2850</v>
      </c>
      <c r="B80730" t="s">
        <v>1419</v>
      </c>
      <c r="C80730">
        <v>5</v>
      </c>
      <c r="D80730">
        <v>4</v>
      </c>
      <c r="E80730">
        <v>2199</v>
      </c>
      <c r="F80730">
        <v>2199</v>
      </c>
      <c r="G80730" t="s">
        <v>116071</v>
      </c>
      <c r="H80730" t="s">
        <v>12</v>
      </c>
      <c r="I80730" t="s">
        <v>1420</v>
      </c>
    </row>
    <row r="80731" spans="1:9" x14ac:dyDescent="0.35">
      <c r="A80731" t="s">
        <v>655</v>
      </c>
      <c r="B80731" t="s">
        <v>981</v>
      </c>
      <c r="C80731">
        <v>3.3</v>
      </c>
      <c r="D80731">
        <v>6</v>
      </c>
      <c r="E80731">
        <v>2299</v>
      </c>
      <c r="F80731">
        <v>689</v>
      </c>
      <c r="G80731" t="s">
        <v>116072</v>
      </c>
      <c r="H80731" t="s">
        <v>23</v>
      </c>
      <c r="I80731" t="s">
        <v>982</v>
      </c>
    </row>
    <row r="80732" spans="1:9" x14ac:dyDescent="0.35">
      <c r="A80732" t="s">
        <v>116073</v>
      </c>
      <c r="B80732" t="s">
        <v>617</v>
      </c>
      <c r="C80732">
        <v>3.9</v>
      </c>
      <c r="D80732">
        <v>200</v>
      </c>
      <c r="E80732">
        <v>1499</v>
      </c>
      <c r="F80732">
        <v>1229</v>
      </c>
      <c r="G80732" t="s">
        <v>116074</v>
      </c>
      <c r="H80732" t="s">
        <v>101</v>
      </c>
      <c r="I80732" t="s">
        <v>619</v>
      </c>
    </row>
    <row r="80733" spans="1:9" x14ac:dyDescent="0.35">
      <c r="A80733" t="s">
        <v>116075</v>
      </c>
      <c r="B80733" t="s">
        <v>2045</v>
      </c>
      <c r="C80733">
        <v>4.8</v>
      </c>
      <c r="D80733">
        <v>13</v>
      </c>
      <c r="E80733">
        <v>349</v>
      </c>
      <c r="F80733">
        <v>314</v>
      </c>
      <c r="G80733" t="s">
        <v>116076</v>
      </c>
      <c r="H80733" t="s">
        <v>1828</v>
      </c>
      <c r="I80733" t="s">
        <v>2047</v>
      </c>
    </row>
    <row r="80734" spans="1:9" x14ac:dyDescent="0.35">
      <c r="A80734" t="s">
        <v>116077</v>
      </c>
      <c r="B80734" t="s">
        <v>3154</v>
      </c>
      <c r="C80734">
        <v>4.3</v>
      </c>
      <c r="D80734">
        <v>4</v>
      </c>
      <c r="E80734">
        <v>3200</v>
      </c>
      <c r="F80734">
        <v>2208</v>
      </c>
      <c r="G80734" t="s">
        <v>116078</v>
      </c>
      <c r="H80734" t="s">
        <v>23</v>
      </c>
      <c r="I80734" t="s">
        <v>3155</v>
      </c>
    </row>
    <row r="80735" spans="1:9" x14ac:dyDescent="0.35">
      <c r="A80735" t="s">
        <v>73743</v>
      </c>
      <c r="B80735" t="s">
        <v>1970</v>
      </c>
      <c r="C80735">
        <v>4.0999999999999996</v>
      </c>
      <c r="D80735">
        <v>215</v>
      </c>
      <c r="E80735">
        <v>1999</v>
      </c>
      <c r="F80735">
        <v>899</v>
      </c>
      <c r="G80735" t="s">
        <v>116079</v>
      </c>
      <c r="H80735" t="s">
        <v>552</v>
      </c>
      <c r="I80735" t="s">
        <v>1972</v>
      </c>
    </row>
    <row r="80736" spans="1:9" x14ac:dyDescent="0.35">
      <c r="A80736" t="s">
        <v>18903</v>
      </c>
      <c r="B80736" t="s">
        <v>901</v>
      </c>
      <c r="C80736">
        <v>3.7</v>
      </c>
      <c r="D80736">
        <v>22</v>
      </c>
      <c r="E80736">
        <v>1999</v>
      </c>
      <c r="F80736">
        <v>599</v>
      </c>
      <c r="G80736" t="s">
        <v>116080</v>
      </c>
      <c r="H80736" t="s">
        <v>28</v>
      </c>
      <c r="I80736" t="s">
        <v>902</v>
      </c>
    </row>
    <row r="80737" spans="1:9" x14ac:dyDescent="0.35">
      <c r="A80737" t="s">
        <v>116081</v>
      </c>
      <c r="B80737" t="s">
        <v>10</v>
      </c>
      <c r="C80737">
        <v>4.2</v>
      </c>
      <c r="D80737">
        <v>6</v>
      </c>
      <c r="E80737">
        <v>2999</v>
      </c>
      <c r="F80737">
        <v>1499</v>
      </c>
      <c r="G80737" t="s">
        <v>116082</v>
      </c>
      <c r="H80737" t="s">
        <v>19</v>
      </c>
      <c r="I80737" t="s">
        <v>13</v>
      </c>
    </row>
    <row r="80738" spans="1:9" x14ac:dyDescent="0.35">
      <c r="A80738" t="s">
        <v>3213</v>
      </c>
      <c r="B80738" t="s">
        <v>1</v>
      </c>
      <c r="C80738">
        <v>4.5999999999999996</v>
      </c>
      <c r="D80738">
        <v>86</v>
      </c>
      <c r="E80738">
        <v>2995</v>
      </c>
      <c r="F80738">
        <v>1257</v>
      </c>
      <c r="G80738" t="s">
        <v>116083</v>
      </c>
      <c r="H80738" t="s">
        <v>57</v>
      </c>
      <c r="I80738" t="s">
        <v>3</v>
      </c>
    </row>
    <row r="80739" spans="1:9" x14ac:dyDescent="0.35">
      <c r="A80739" t="s">
        <v>116084</v>
      </c>
      <c r="B80739" t="s">
        <v>21</v>
      </c>
      <c r="C80739">
        <v>4</v>
      </c>
      <c r="D80739">
        <v>140</v>
      </c>
      <c r="E80739">
        <v>1249</v>
      </c>
      <c r="F80739">
        <v>512</v>
      </c>
      <c r="G80739" t="s">
        <v>116085</v>
      </c>
      <c r="H80739" t="s">
        <v>459</v>
      </c>
      <c r="I80739" t="s">
        <v>24</v>
      </c>
    </row>
    <row r="80740" spans="1:9" x14ac:dyDescent="0.35">
      <c r="A80740" t="s">
        <v>15846</v>
      </c>
      <c r="B80740" t="s">
        <v>2056</v>
      </c>
      <c r="C80740">
        <v>4.4000000000000004</v>
      </c>
      <c r="D80740">
        <v>12</v>
      </c>
      <c r="E80740">
        <v>1199</v>
      </c>
      <c r="F80740">
        <v>479</v>
      </c>
      <c r="G80740" t="s">
        <v>116086</v>
      </c>
      <c r="H80740" t="s">
        <v>28</v>
      </c>
      <c r="I80740" t="s">
        <v>2057</v>
      </c>
    </row>
    <row r="80741" spans="1:9" x14ac:dyDescent="0.35">
      <c r="A80741" t="s">
        <v>116087</v>
      </c>
      <c r="B80741" t="s">
        <v>9621</v>
      </c>
      <c r="C80741">
        <v>4.5</v>
      </c>
      <c r="D80741">
        <v>28</v>
      </c>
      <c r="E80741">
        <v>799</v>
      </c>
      <c r="F80741">
        <v>399</v>
      </c>
      <c r="G80741" t="s">
        <v>116088</v>
      </c>
      <c r="H80741" t="s">
        <v>242</v>
      </c>
      <c r="I80741" t="s">
        <v>9623</v>
      </c>
    </row>
    <row r="80742" spans="1:9" x14ac:dyDescent="0.35">
      <c r="A80742" t="s">
        <v>1232</v>
      </c>
      <c r="B80742" t="s">
        <v>251</v>
      </c>
      <c r="C80742">
        <v>3.8</v>
      </c>
      <c r="D80742">
        <v>22</v>
      </c>
      <c r="E80742">
        <v>1999</v>
      </c>
      <c r="F80742">
        <v>499</v>
      </c>
      <c r="G80742" t="s">
        <v>116089</v>
      </c>
      <c r="H80742" t="s">
        <v>12</v>
      </c>
      <c r="I80742" t="s">
        <v>253</v>
      </c>
    </row>
    <row r="80743" spans="1:9" x14ac:dyDescent="0.35">
      <c r="A80743" t="s">
        <v>16222</v>
      </c>
      <c r="B80743" t="s">
        <v>12011</v>
      </c>
      <c r="C80743">
        <v>2.9</v>
      </c>
      <c r="D80743">
        <v>7</v>
      </c>
      <c r="E80743">
        <v>1499</v>
      </c>
      <c r="F80743">
        <v>449</v>
      </c>
      <c r="G80743" t="s">
        <v>116090</v>
      </c>
      <c r="H80743" t="s">
        <v>91</v>
      </c>
      <c r="I80743" t="s">
        <v>12012</v>
      </c>
    </row>
    <row r="80744" spans="1:9" x14ac:dyDescent="0.35">
      <c r="A80744" t="s">
        <v>116091</v>
      </c>
      <c r="B80744" t="s">
        <v>12298</v>
      </c>
      <c r="C80744">
        <v>4.7</v>
      </c>
      <c r="D80744">
        <v>6</v>
      </c>
      <c r="E80744">
        <v>2899</v>
      </c>
      <c r="F80744">
        <v>2319</v>
      </c>
      <c r="G80744" t="s">
        <v>116092</v>
      </c>
      <c r="H80744" t="s">
        <v>545</v>
      </c>
      <c r="I80744" t="s">
        <v>12299</v>
      </c>
    </row>
    <row r="80745" spans="1:9" x14ac:dyDescent="0.35">
      <c r="A80745" t="s">
        <v>13156</v>
      </c>
      <c r="B80745" t="s">
        <v>4052</v>
      </c>
      <c r="C80745">
        <v>4.0999999999999996</v>
      </c>
      <c r="D80745">
        <v>14</v>
      </c>
      <c r="E80745">
        <v>2499</v>
      </c>
      <c r="F80745">
        <v>1124</v>
      </c>
      <c r="G80745" t="s">
        <v>116093</v>
      </c>
      <c r="H80745" t="s">
        <v>23</v>
      </c>
      <c r="I80745" t="s">
        <v>4054</v>
      </c>
    </row>
    <row r="80746" spans="1:9" x14ac:dyDescent="0.35">
      <c r="A80746" t="s">
        <v>15677</v>
      </c>
      <c r="B80746" t="s">
        <v>1383</v>
      </c>
      <c r="C80746">
        <v>4.8</v>
      </c>
      <c r="D80746">
        <v>11</v>
      </c>
      <c r="E80746">
        <v>399</v>
      </c>
      <c r="F80746">
        <v>399</v>
      </c>
      <c r="G80746" t="s">
        <v>116094</v>
      </c>
      <c r="H80746" t="s">
        <v>28</v>
      </c>
      <c r="I80746" t="s">
        <v>1383</v>
      </c>
    </row>
    <row r="80747" spans="1:9" x14ac:dyDescent="0.35">
      <c r="A80747" t="s">
        <v>85078</v>
      </c>
      <c r="B80747" t="s">
        <v>977</v>
      </c>
      <c r="C80747">
        <v>4.0999999999999996</v>
      </c>
      <c r="D80747">
        <v>19</v>
      </c>
      <c r="E80747">
        <v>1499</v>
      </c>
      <c r="F80747">
        <v>389</v>
      </c>
      <c r="G80747" t="s">
        <v>116095</v>
      </c>
      <c r="H80747" t="s">
        <v>16</v>
      </c>
      <c r="I80747" t="s">
        <v>979</v>
      </c>
    </row>
    <row r="80748" spans="1:9" x14ac:dyDescent="0.35">
      <c r="A80748" t="s">
        <v>25415</v>
      </c>
      <c r="B80748" t="s">
        <v>4451</v>
      </c>
      <c r="C80748">
        <v>3.9</v>
      </c>
      <c r="D80748">
        <v>20</v>
      </c>
      <c r="E80748">
        <v>999</v>
      </c>
      <c r="F80748">
        <v>449</v>
      </c>
      <c r="G80748" t="s">
        <v>116096</v>
      </c>
      <c r="H80748" t="s">
        <v>57</v>
      </c>
      <c r="I80748" t="s">
        <v>4453</v>
      </c>
    </row>
    <row r="80749" spans="1:9" x14ac:dyDescent="0.35">
      <c r="A80749" t="s">
        <v>7852</v>
      </c>
      <c r="B80749" t="s">
        <v>588</v>
      </c>
      <c r="C80749">
        <v>3.5</v>
      </c>
      <c r="D80749">
        <v>10</v>
      </c>
      <c r="E80749">
        <v>3799</v>
      </c>
      <c r="F80749">
        <v>2849</v>
      </c>
      <c r="G80749" t="s">
        <v>116097</v>
      </c>
      <c r="H80749" t="s">
        <v>112</v>
      </c>
      <c r="I80749" t="s">
        <v>590</v>
      </c>
    </row>
    <row r="80750" spans="1:9" x14ac:dyDescent="0.35">
      <c r="A80750" t="s">
        <v>116098</v>
      </c>
      <c r="B80750" t="s">
        <v>7193</v>
      </c>
      <c r="C80750">
        <v>4.0999999999999996</v>
      </c>
      <c r="D80750">
        <v>22</v>
      </c>
      <c r="E80750">
        <v>4990</v>
      </c>
      <c r="F80750">
        <v>1746</v>
      </c>
      <c r="G80750" t="s">
        <v>116099</v>
      </c>
      <c r="H80750" t="s">
        <v>19</v>
      </c>
      <c r="I80750" t="s">
        <v>7196</v>
      </c>
    </row>
    <row r="80751" spans="1:9" x14ac:dyDescent="0.35">
      <c r="A80751" t="s">
        <v>116100</v>
      </c>
      <c r="B80751" t="s">
        <v>6984</v>
      </c>
      <c r="C80751">
        <v>4</v>
      </c>
      <c r="D80751">
        <v>3</v>
      </c>
      <c r="E80751">
        <v>3999</v>
      </c>
      <c r="F80751">
        <v>2899</v>
      </c>
      <c r="G80751" t="s">
        <v>116101</v>
      </c>
      <c r="H80751" t="s">
        <v>1601</v>
      </c>
      <c r="I80751" t="s">
        <v>6985</v>
      </c>
    </row>
    <row r="80752" spans="1:9" x14ac:dyDescent="0.35">
      <c r="A80752" t="s">
        <v>787</v>
      </c>
      <c r="B80752" t="s">
        <v>159</v>
      </c>
      <c r="C80752">
        <v>3.7</v>
      </c>
      <c r="D80752">
        <v>3</v>
      </c>
      <c r="E80752">
        <v>2899</v>
      </c>
      <c r="F80752">
        <v>2609</v>
      </c>
      <c r="G80752" t="s">
        <v>116102</v>
      </c>
      <c r="H80752" t="s">
        <v>336</v>
      </c>
      <c r="I80752" t="s">
        <v>161</v>
      </c>
    </row>
    <row r="80753" spans="1:9" x14ac:dyDescent="0.35">
      <c r="A80753" t="s">
        <v>14075</v>
      </c>
      <c r="B80753" t="s">
        <v>847</v>
      </c>
      <c r="C80753">
        <v>4.7</v>
      </c>
      <c r="D80753">
        <v>6</v>
      </c>
      <c r="E80753">
        <v>2989</v>
      </c>
      <c r="F80753">
        <v>1494</v>
      </c>
      <c r="G80753" t="s">
        <v>116103</v>
      </c>
      <c r="H80753" t="s">
        <v>1531</v>
      </c>
      <c r="I80753" t="s">
        <v>849</v>
      </c>
    </row>
    <row r="80754" spans="1:9" x14ac:dyDescent="0.35">
      <c r="A80754" t="s">
        <v>116104</v>
      </c>
      <c r="B80754" t="s">
        <v>1148</v>
      </c>
      <c r="C80754">
        <v>4.3</v>
      </c>
      <c r="D80754">
        <v>73</v>
      </c>
      <c r="E80754">
        <v>3999</v>
      </c>
      <c r="F80754">
        <v>1519</v>
      </c>
      <c r="G80754" t="s">
        <v>116105</v>
      </c>
      <c r="H80754" t="s">
        <v>23</v>
      </c>
      <c r="I80754" t="s">
        <v>1150</v>
      </c>
    </row>
    <row r="80755" spans="1:9" x14ac:dyDescent="0.35">
      <c r="A80755" t="s">
        <v>3945</v>
      </c>
      <c r="B80755" t="s">
        <v>844</v>
      </c>
      <c r="C80755">
        <v>4.3</v>
      </c>
      <c r="D80755">
        <v>21</v>
      </c>
      <c r="E80755">
        <v>1799</v>
      </c>
      <c r="F80755">
        <v>719</v>
      </c>
      <c r="G80755" t="s">
        <v>116106</v>
      </c>
      <c r="H80755" t="s">
        <v>16</v>
      </c>
      <c r="I80755" t="s">
        <v>845</v>
      </c>
    </row>
    <row r="80756" spans="1:9" x14ac:dyDescent="0.35">
      <c r="A80756" t="s">
        <v>1120</v>
      </c>
      <c r="B80756" t="s">
        <v>1383</v>
      </c>
      <c r="C80756">
        <v>4</v>
      </c>
      <c r="D80756">
        <v>81</v>
      </c>
      <c r="E80756">
        <v>699</v>
      </c>
      <c r="F80756">
        <v>699</v>
      </c>
      <c r="G80756" t="s">
        <v>116107</v>
      </c>
      <c r="H80756" t="s">
        <v>290</v>
      </c>
      <c r="I80756" t="s">
        <v>1383</v>
      </c>
    </row>
    <row r="80757" spans="1:9" x14ac:dyDescent="0.35">
      <c r="A80757" t="s">
        <v>900</v>
      </c>
      <c r="B80757" t="s">
        <v>10480</v>
      </c>
      <c r="C80757">
        <v>4.3</v>
      </c>
      <c r="D80757">
        <v>16</v>
      </c>
      <c r="E80757">
        <v>4100</v>
      </c>
      <c r="F80757">
        <v>1312</v>
      </c>
      <c r="G80757" t="s">
        <v>116108</v>
      </c>
      <c r="H80757" t="s">
        <v>19</v>
      </c>
      <c r="I80757" t="s">
        <v>10482</v>
      </c>
    </row>
    <row r="80758" spans="1:9" x14ac:dyDescent="0.35">
      <c r="A80758" t="s">
        <v>1459</v>
      </c>
      <c r="B80758" t="s">
        <v>1738</v>
      </c>
      <c r="C80758">
        <v>4.0999999999999996</v>
      </c>
      <c r="D80758">
        <v>9</v>
      </c>
      <c r="E80758">
        <v>3499</v>
      </c>
      <c r="F80758">
        <v>1469</v>
      </c>
      <c r="G80758" t="s">
        <v>116109</v>
      </c>
      <c r="H80758" t="s">
        <v>19</v>
      </c>
      <c r="I80758" t="s">
        <v>1740</v>
      </c>
    </row>
    <row r="80759" spans="1:9" x14ac:dyDescent="0.35">
      <c r="A80759" t="s">
        <v>56866</v>
      </c>
      <c r="B80759" t="s">
        <v>334</v>
      </c>
      <c r="C80759">
        <v>4.5999999999999996</v>
      </c>
      <c r="D80759">
        <v>37</v>
      </c>
      <c r="E80759">
        <v>1599</v>
      </c>
      <c r="F80759">
        <v>639</v>
      </c>
      <c r="G80759" t="s">
        <v>116110</v>
      </c>
      <c r="H80759" t="s">
        <v>28</v>
      </c>
      <c r="I80759" t="s">
        <v>337</v>
      </c>
    </row>
    <row r="80760" spans="1:9" x14ac:dyDescent="0.35">
      <c r="A80760" t="s">
        <v>105</v>
      </c>
      <c r="B80760" t="s">
        <v>5169</v>
      </c>
      <c r="C80760">
        <v>4.2</v>
      </c>
      <c r="D80760">
        <v>31</v>
      </c>
      <c r="E80760">
        <v>1199</v>
      </c>
      <c r="F80760">
        <v>599</v>
      </c>
      <c r="G80760" t="s">
        <v>116111</v>
      </c>
      <c r="H80760" t="s">
        <v>16</v>
      </c>
      <c r="I80760" t="s">
        <v>5171</v>
      </c>
    </row>
    <row r="80761" spans="1:9" x14ac:dyDescent="0.35">
      <c r="A80761" t="s">
        <v>116112</v>
      </c>
      <c r="B80761" t="s">
        <v>1383</v>
      </c>
      <c r="C80761">
        <v>4.8</v>
      </c>
      <c r="D80761">
        <v>9</v>
      </c>
      <c r="E80761">
        <v>499</v>
      </c>
      <c r="F80761">
        <v>499</v>
      </c>
      <c r="G80761" t="s">
        <v>116113</v>
      </c>
      <c r="H80761" t="s">
        <v>28</v>
      </c>
      <c r="I80761" t="s">
        <v>1383</v>
      </c>
    </row>
    <row r="80762" spans="1:9" x14ac:dyDescent="0.35">
      <c r="A80762" t="s">
        <v>4005</v>
      </c>
      <c r="B80762" t="s">
        <v>5710</v>
      </c>
      <c r="C80762">
        <v>3.9</v>
      </c>
      <c r="D80762">
        <v>74</v>
      </c>
      <c r="E80762">
        <v>1199</v>
      </c>
      <c r="F80762">
        <v>479</v>
      </c>
      <c r="G80762" t="s">
        <v>116114</v>
      </c>
      <c r="H80762" t="s">
        <v>28</v>
      </c>
      <c r="I80762" t="s">
        <v>5712</v>
      </c>
    </row>
    <row r="80763" spans="1:9" x14ac:dyDescent="0.35">
      <c r="A80763" t="s">
        <v>7992</v>
      </c>
      <c r="B80763" t="s">
        <v>5</v>
      </c>
      <c r="C80763">
        <v>4.2</v>
      </c>
      <c r="D80763">
        <v>45</v>
      </c>
      <c r="E80763">
        <v>999</v>
      </c>
      <c r="F80763">
        <v>249</v>
      </c>
      <c r="G80763" t="s">
        <v>116115</v>
      </c>
      <c r="H80763" t="s">
        <v>443</v>
      </c>
      <c r="I80763" t="s">
        <v>8</v>
      </c>
    </row>
    <row r="80764" spans="1:9" x14ac:dyDescent="0.35">
      <c r="A80764" t="s">
        <v>11068</v>
      </c>
      <c r="B80764" t="s">
        <v>829</v>
      </c>
      <c r="C80764">
        <v>4.2</v>
      </c>
      <c r="D80764">
        <v>21</v>
      </c>
      <c r="E80764">
        <v>2999</v>
      </c>
      <c r="F80764">
        <v>899</v>
      </c>
      <c r="G80764" t="s">
        <v>116116</v>
      </c>
      <c r="H80764" t="s">
        <v>19</v>
      </c>
      <c r="I80764" t="s">
        <v>831</v>
      </c>
    </row>
    <row r="80765" spans="1:9" x14ac:dyDescent="0.35">
      <c r="A80765" t="s">
        <v>14674</v>
      </c>
      <c r="B80765" t="s">
        <v>4750</v>
      </c>
      <c r="C80765">
        <v>4.3</v>
      </c>
      <c r="D80765">
        <v>19</v>
      </c>
      <c r="E80765">
        <v>3599</v>
      </c>
      <c r="F80765">
        <v>971</v>
      </c>
      <c r="G80765" t="s">
        <v>116117</v>
      </c>
      <c r="H80765" t="s">
        <v>12</v>
      </c>
      <c r="I80765" t="s">
        <v>4751</v>
      </c>
    </row>
    <row r="80766" spans="1:9" x14ac:dyDescent="0.35">
      <c r="A80766" t="s">
        <v>116118</v>
      </c>
      <c r="B80766" t="s">
        <v>151</v>
      </c>
      <c r="C80766">
        <v>4</v>
      </c>
      <c r="D80766">
        <v>113</v>
      </c>
      <c r="E80766">
        <v>2599</v>
      </c>
      <c r="F80766">
        <v>909</v>
      </c>
      <c r="G80766" t="s">
        <v>116119</v>
      </c>
      <c r="H80766" t="s">
        <v>336</v>
      </c>
      <c r="I80766" t="s">
        <v>153</v>
      </c>
    </row>
    <row r="80767" spans="1:9" x14ac:dyDescent="0.35">
      <c r="A80767" t="s">
        <v>16489</v>
      </c>
      <c r="B80767" t="s">
        <v>5</v>
      </c>
      <c r="C80767">
        <v>4.3</v>
      </c>
      <c r="D80767">
        <v>10</v>
      </c>
      <c r="E80767">
        <v>3699</v>
      </c>
      <c r="F80767">
        <v>1109</v>
      </c>
      <c r="G80767" t="s">
        <v>116120</v>
      </c>
      <c r="H80767" t="s">
        <v>101</v>
      </c>
      <c r="I80767" t="s">
        <v>8</v>
      </c>
    </row>
    <row r="80768" spans="1:9" x14ac:dyDescent="0.35">
      <c r="A80768" t="s">
        <v>2207</v>
      </c>
      <c r="B80768" t="s">
        <v>155</v>
      </c>
      <c r="C80768">
        <v>4.5</v>
      </c>
      <c r="D80768">
        <v>11</v>
      </c>
      <c r="E80768">
        <v>2699</v>
      </c>
      <c r="F80768">
        <v>674</v>
      </c>
      <c r="G80768" t="s">
        <v>116121</v>
      </c>
      <c r="H80768" t="s">
        <v>12</v>
      </c>
      <c r="I80768" t="s">
        <v>157</v>
      </c>
    </row>
    <row r="80769" spans="1:9" x14ac:dyDescent="0.35">
      <c r="A80769" t="s">
        <v>116122</v>
      </c>
      <c r="B80769" t="s">
        <v>825</v>
      </c>
      <c r="C80769">
        <v>4.4000000000000004</v>
      </c>
      <c r="D80769">
        <v>79</v>
      </c>
      <c r="E80769">
        <v>649</v>
      </c>
      <c r="F80769">
        <v>649</v>
      </c>
      <c r="G80769" t="s">
        <v>116123</v>
      </c>
      <c r="H80769" t="s">
        <v>3807</v>
      </c>
      <c r="I80769" t="s">
        <v>827</v>
      </c>
    </row>
    <row r="80770" spans="1:9" x14ac:dyDescent="0.35">
      <c r="A80770" t="s">
        <v>102889</v>
      </c>
      <c r="B80770" t="s">
        <v>5151</v>
      </c>
      <c r="C80770">
        <v>3.6</v>
      </c>
      <c r="D80770">
        <v>5</v>
      </c>
      <c r="E80770">
        <v>2248</v>
      </c>
      <c r="F80770">
        <v>989</v>
      </c>
      <c r="G80770" t="s">
        <v>116124</v>
      </c>
      <c r="H80770" t="s">
        <v>1691</v>
      </c>
      <c r="I80770" t="s">
        <v>5154</v>
      </c>
    </row>
    <row r="80771" spans="1:9" x14ac:dyDescent="0.35">
      <c r="A80771" t="s">
        <v>116125</v>
      </c>
      <c r="B80771" t="s">
        <v>8914</v>
      </c>
      <c r="C80771">
        <v>4.0999999999999996</v>
      </c>
      <c r="D80771">
        <v>8</v>
      </c>
      <c r="E80771">
        <v>8750</v>
      </c>
      <c r="F80771">
        <v>4499</v>
      </c>
      <c r="G80771" t="s">
        <v>116126</v>
      </c>
      <c r="H80771" t="s">
        <v>117</v>
      </c>
      <c r="I80771" t="s">
        <v>8916</v>
      </c>
    </row>
    <row r="80772" spans="1:9" x14ac:dyDescent="0.35">
      <c r="A80772" t="s">
        <v>4594</v>
      </c>
      <c r="B80772" t="s">
        <v>7292</v>
      </c>
      <c r="C80772">
        <v>3.8</v>
      </c>
      <c r="D80772">
        <v>12</v>
      </c>
      <c r="E80772">
        <v>3500</v>
      </c>
      <c r="F80772">
        <v>770</v>
      </c>
      <c r="G80772" t="s">
        <v>116127</v>
      </c>
      <c r="H80772" t="s">
        <v>1307</v>
      </c>
      <c r="I80772" t="s">
        <v>7292</v>
      </c>
    </row>
    <row r="80773" spans="1:9" x14ac:dyDescent="0.35">
      <c r="A80773" t="s">
        <v>7424</v>
      </c>
      <c r="B80773" t="s">
        <v>3596</v>
      </c>
      <c r="C80773">
        <v>4.5</v>
      </c>
      <c r="D80773">
        <v>6</v>
      </c>
      <c r="E80773">
        <v>2299</v>
      </c>
      <c r="F80773">
        <v>1103</v>
      </c>
      <c r="G80773" t="s">
        <v>116128</v>
      </c>
      <c r="H80773" t="s">
        <v>23</v>
      </c>
      <c r="I80773" t="s">
        <v>3598</v>
      </c>
    </row>
    <row r="80774" spans="1:9" x14ac:dyDescent="0.35">
      <c r="A80774" t="s">
        <v>13691</v>
      </c>
      <c r="B80774" t="s">
        <v>5</v>
      </c>
      <c r="C80774">
        <v>4.3</v>
      </c>
      <c r="D80774">
        <v>190</v>
      </c>
      <c r="E80774">
        <v>499</v>
      </c>
      <c r="F80774">
        <v>224</v>
      </c>
      <c r="G80774" t="s">
        <v>116129</v>
      </c>
      <c r="H80774" t="s">
        <v>2427</v>
      </c>
      <c r="I80774" t="s">
        <v>8</v>
      </c>
    </row>
    <row r="80775" spans="1:9" x14ac:dyDescent="0.35">
      <c r="A80775" t="s">
        <v>25</v>
      </c>
      <c r="B80775" t="s">
        <v>4213</v>
      </c>
      <c r="C80775">
        <v>3.7</v>
      </c>
      <c r="D80775">
        <v>91</v>
      </c>
      <c r="E80775">
        <v>1195</v>
      </c>
      <c r="F80775">
        <v>478</v>
      </c>
      <c r="G80775" t="s">
        <v>116130</v>
      </c>
      <c r="H80775" t="s">
        <v>28</v>
      </c>
      <c r="I80775" t="s">
        <v>4215</v>
      </c>
    </row>
    <row r="80776" spans="1:9" x14ac:dyDescent="0.35">
      <c r="A80776" t="s">
        <v>25814</v>
      </c>
      <c r="B80776" t="s">
        <v>4312</v>
      </c>
      <c r="C80776">
        <v>4.3</v>
      </c>
      <c r="D80776">
        <v>23</v>
      </c>
      <c r="E80776">
        <v>499</v>
      </c>
      <c r="F80776">
        <v>499</v>
      </c>
      <c r="G80776" t="s">
        <v>116131</v>
      </c>
      <c r="H80776" t="s">
        <v>16</v>
      </c>
      <c r="I80776" t="s">
        <v>4313</v>
      </c>
    </row>
    <row r="80777" spans="1:9" x14ac:dyDescent="0.35">
      <c r="A80777" t="s">
        <v>428</v>
      </c>
      <c r="B80777" t="s">
        <v>429</v>
      </c>
      <c r="C80777">
        <v>4.2</v>
      </c>
      <c r="D80777">
        <v>51</v>
      </c>
      <c r="E80777">
        <v>1499</v>
      </c>
      <c r="F80777">
        <v>599</v>
      </c>
      <c r="G80777" t="s">
        <v>116132</v>
      </c>
      <c r="H80777" t="s">
        <v>16</v>
      </c>
      <c r="I80777" t="s">
        <v>431</v>
      </c>
    </row>
    <row r="80778" spans="1:9" x14ac:dyDescent="0.35">
      <c r="A80778" t="s">
        <v>369</v>
      </c>
      <c r="B80778" t="s">
        <v>226</v>
      </c>
      <c r="C80778">
        <v>3.7</v>
      </c>
      <c r="D80778">
        <v>9</v>
      </c>
      <c r="E80778">
        <v>2399</v>
      </c>
      <c r="F80778">
        <v>1295</v>
      </c>
      <c r="G80778" t="s">
        <v>116133</v>
      </c>
      <c r="H80778" t="s">
        <v>91</v>
      </c>
      <c r="I80778" t="s">
        <v>228</v>
      </c>
    </row>
    <row r="80779" spans="1:9" x14ac:dyDescent="0.35">
      <c r="A80779" t="s">
        <v>116134</v>
      </c>
      <c r="B80779" t="s">
        <v>347</v>
      </c>
      <c r="C80779">
        <v>4.5</v>
      </c>
      <c r="D80779">
        <v>72</v>
      </c>
      <c r="E80779">
        <v>450</v>
      </c>
      <c r="F80779">
        <v>450</v>
      </c>
      <c r="G80779" t="s">
        <v>116135</v>
      </c>
      <c r="H80779" t="s">
        <v>443</v>
      </c>
      <c r="I80779" t="s">
        <v>349</v>
      </c>
    </row>
    <row r="80780" spans="1:9" x14ac:dyDescent="0.35">
      <c r="A80780" t="s">
        <v>40373</v>
      </c>
      <c r="B80780" t="s">
        <v>3592</v>
      </c>
      <c r="C80780">
        <v>4</v>
      </c>
      <c r="D80780">
        <v>186</v>
      </c>
      <c r="E80780">
        <v>999</v>
      </c>
      <c r="F80780">
        <v>599</v>
      </c>
      <c r="G80780" t="s">
        <v>116136</v>
      </c>
      <c r="H80780" t="s">
        <v>336</v>
      </c>
      <c r="I80780" t="s">
        <v>3594</v>
      </c>
    </row>
    <row r="80781" spans="1:9" x14ac:dyDescent="0.35">
      <c r="A80781" t="s">
        <v>116137</v>
      </c>
      <c r="B80781" t="s">
        <v>2489</v>
      </c>
      <c r="C80781">
        <v>4.2</v>
      </c>
      <c r="D80781">
        <v>12</v>
      </c>
      <c r="E80781">
        <v>799</v>
      </c>
      <c r="F80781">
        <v>479</v>
      </c>
      <c r="G80781" t="s">
        <v>116138</v>
      </c>
      <c r="H80781" t="s">
        <v>16</v>
      </c>
      <c r="I80781" t="s">
        <v>2491</v>
      </c>
    </row>
    <row r="80782" spans="1:9" x14ac:dyDescent="0.35">
      <c r="A80782" t="s">
        <v>15947</v>
      </c>
      <c r="B80782" t="s">
        <v>36</v>
      </c>
      <c r="C80782">
        <v>4.7</v>
      </c>
      <c r="D80782">
        <v>7</v>
      </c>
      <c r="E80782">
        <v>1099</v>
      </c>
      <c r="F80782">
        <v>329</v>
      </c>
      <c r="G80782" t="s">
        <v>116139</v>
      </c>
      <c r="H80782" t="s">
        <v>28</v>
      </c>
      <c r="I80782" t="s">
        <v>39</v>
      </c>
    </row>
    <row r="80783" spans="1:9" x14ac:dyDescent="0.35">
      <c r="A80783" t="s">
        <v>116140</v>
      </c>
      <c r="B80783" t="s">
        <v>377</v>
      </c>
      <c r="C80783">
        <v>3.7</v>
      </c>
      <c r="D80783">
        <v>9</v>
      </c>
      <c r="E80783">
        <v>990</v>
      </c>
      <c r="F80783">
        <v>495</v>
      </c>
      <c r="G80783" t="s">
        <v>116141</v>
      </c>
      <c r="H80783" t="s">
        <v>149</v>
      </c>
      <c r="I80783" t="s">
        <v>378</v>
      </c>
    </row>
    <row r="80784" spans="1:9" x14ac:dyDescent="0.35">
      <c r="A80784" t="s">
        <v>260</v>
      </c>
      <c r="B80784" t="s">
        <v>36</v>
      </c>
      <c r="C80784">
        <v>4</v>
      </c>
      <c r="D80784">
        <v>3</v>
      </c>
      <c r="E80784">
        <v>1399</v>
      </c>
      <c r="F80784">
        <v>839</v>
      </c>
      <c r="G80784" t="s">
        <v>116142</v>
      </c>
      <c r="H80784" t="s">
        <v>82</v>
      </c>
      <c r="I80784" t="s">
        <v>39</v>
      </c>
    </row>
    <row r="80785" spans="1:9" x14ac:dyDescent="0.35">
      <c r="A80785" t="s">
        <v>447</v>
      </c>
      <c r="B80785" t="s">
        <v>3687</v>
      </c>
      <c r="C80785">
        <v>3.7</v>
      </c>
      <c r="D80785">
        <v>14</v>
      </c>
      <c r="E80785">
        <v>999</v>
      </c>
      <c r="F80785">
        <v>499</v>
      </c>
      <c r="G80785" t="s">
        <v>116143</v>
      </c>
      <c r="H80785" t="s">
        <v>403</v>
      </c>
      <c r="I80785" t="s">
        <v>3689</v>
      </c>
    </row>
    <row r="80786" spans="1:9" x14ac:dyDescent="0.35">
      <c r="A80786" t="s">
        <v>5199</v>
      </c>
      <c r="B80786" t="s">
        <v>533</v>
      </c>
      <c r="C80786">
        <v>3.5</v>
      </c>
      <c r="D80786">
        <v>16</v>
      </c>
      <c r="E80786">
        <v>2399</v>
      </c>
      <c r="F80786">
        <v>999</v>
      </c>
      <c r="G80786" t="s">
        <v>116144</v>
      </c>
      <c r="H80786" t="s">
        <v>82</v>
      </c>
      <c r="I80786" t="s">
        <v>535</v>
      </c>
    </row>
    <row r="80787" spans="1:9" x14ac:dyDescent="0.35">
      <c r="A80787" t="s">
        <v>116145</v>
      </c>
      <c r="B80787" t="s">
        <v>2154</v>
      </c>
      <c r="C80787">
        <v>4.5</v>
      </c>
      <c r="D80787">
        <v>42</v>
      </c>
      <c r="E80787">
        <v>995</v>
      </c>
      <c r="F80787">
        <v>995</v>
      </c>
      <c r="G80787" t="s">
        <v>116146</v>
      </c>
      <c r="H80787" t="s">
        <v>3814</v>
      </c>
      <c r="I80787" t="s">
        <v>2156</v>
      </c>
    </row>
    <row r="80788" spans="1:9" x14ac:dyDescent="0.35">
      <c r="A80788" t="s">
        <v>3420</v>
      </c>
      <c r="B80788" t="s">
        <v>1211</v>
      </c>
      <c r="C80788">
        <v>5</v>
      </c>
      <c r="D80788">
        <v>5</v>
      </c>
      <c r="E80788">
        <v>2295</v>
      </c>
      <c r="F80788">
        <v>1950</v>
      </c>
      <c r="G80788" t="s">
        <v>116147</v>
      </c>
      <c r="H80788" t="s">
        <v>2</v>
      </c>
      <c r="I80788" t="s">
        <v>1213</v>
      </c>
    </row>
    <row r="80789" spans="1:9" x14ac:dyDescent="0.35">
      <c r="A80789" t="s">
        <v>116148</v>
      </c>
      <c r="B80789" t="s">
        <v>466</v>
      </c>
      <c r="C80789">
        <v>4.2</v>
      </c>
      <c r="D80789">
        <v>79</v>
      </c>
      <c r="E80789">
        <v>3299</v>
      </c>
      <c r="F80789">
        <v>1979</v>
      </c>
      <c r="G80789" t="s">
        <v>116149</v>
      </c>
      <c r="H80789" t="s">
        <v>242</v>
      </c>
      <c r="I80789" t="s">
        <v>467</v>
      </c>
    </row>
    <row r="80790" spans="1:9" x14ac:dyDescent="0.35">
      <c r="A80790" t="s">
        <v>116150</v>
      </c>
      <c r="B80790" t="s">
        <v>7450</v>
      </c>
      <c r="C80790">
        <v>4.4000000000000004</v>
      </c>
      <c r="D80790">
        <v>64</v>
      </c>
      <c r="E80790">
        <v>3300</v>
      </c>
      <c r="F80790">
        <v>2475</v>
      </c>
      <c r="G80790" t="s">
        <v>116151</v>
      </c>
      <c r="H80790" t="s">
        <v>134</v>
      </c>
      <c r="I80790" t="s">
        <v>7452</v>
      </c>
    </row>
    <row r="80791" spans="1:9" x14ac:dyDescent="0.35">
      <c r="A80791" t="s">
        <v>116152</v>
      </c>
      <c r="B80791" t="s">
        <v>43689</v>
      </c>
      <c r="C80791">
        <v>4.5999999999999996</v>
      </c>
      <c r="D80791">
        <v>17</v>
      </c>
      <c r="E80791">
        <v>4999</v>
      </c>
      <c r="F80791">
        <v>2999</v>
      </c>
      <c r="G80791" t="s">
        <v>116153</v>
      </c>
      <c r="H80791" t="s">
        <v>5869</v>
      </c>
      <c r="I80791" t="s">
        <v>43689</v>
      </c>
    </row>
    <row r="80792" spans="1:9" x14ac:dyDescent="0.35">
      <c r="A80792" t="s">
        <v>4727</v>
      </c>
      <c r="B80792" t="s">
        <v>3333</v>
      </c>
      <c r="C80792">
        <v>4.3</v>
      </c>
      <c r="D80792">
        <v>131</v>
      </c>
      <c r="E80792">
        <v>4398</v>
      </c>
      <c r="F80792">
        <v>2199</v>
      </c>
      <c r="G80792" t="s">
        <v>116154</v>
      </c>
      <c r="H80792" t="s">
        <v>23</v>
      </c>
      <c r="I80792" t="s">
        <v>3335</v>
      </c>
    </row>
    <row r="80793" spans="1:9" x14ac:dyDescent="0.35">
      <c r="A80793" t="s">
        <v>1401</v>
      </c>
      <c r="B80793" t="s">
        <v>10809</v>
      </c>
      <c r="C80793">
        <v>4.2</v>
      </c>
      <c r="D80793">
        <v>65</v>
      </c>
      <c r="E80793">
        <v>1699</v>
      </c>
      <c r="F80793">
        <v>883</v>
      </c>
      <c r="G80793" t="s">
        <v>116155</v>
      </c>
      <c r="H80793" t="s">
        <v>1113</v>
      </c>
      <c r="I80793" t="s">
        <v>10811</v>
      </c>
    </row>
    <row r="80794" spans="1:9" x14ac:dyDescent="0.35">
      <c r="A80794" t="s">
        <v>13825</v>
      </c>
      <c r="B80794" t="s">
        <v>739</v>
      </c>
      <c r="C80794">
        <v>4.0999999999999996</v>
      </c>
      <c r="D80794">
        <v>7</v>
      </c>
      <c r="E80794">
        <v>3599</v>
      </c>
      <c r="F80794">
        <v>1979</v>
      </c>
      <c r="G80794" t="s">
        <v>116156</v>
      </c>
      <c r="H80794" t="s">
        <v>91</v>
      </c>
      <c r="I80794" t="s">
        <v>741</v>
      </c>
    </row>
    <row r="80795" spans="1:9" x14ac:dyDescent="0.35">
      <c r="A80795" t="s">
        <v>43520</v>
      </c>
      <c r="B80795" t="s">
        <v>981</v>
      </c>
      <c r="C80795">
        <v>3.7</v>
      </c>
      <c r="D80795">
        <v>15</v>
      </c>
      <c r="E80795">
        <v>2499</v>
      </c>
      <c r="F80795">
        <v>1249</v>
      </c>
      <c r="G80795" t="s">
        <v>116157</v>
      </c>
      <c r="H80795" t="s">
        <v>1806</v>
      </c>
      <c r="I80795" t="s">
        <v>982</v>
      </c>
    </row>
    <row r="80796" spans="1:9" x14ac:dyDescent="0.35">
      <c r="A80796" t="s">
        <v>29528</v>
      </c>
      <c r="B80796" t="s">
        <v>5792</v>
      </c>
      <c r="C80796">
        <v>4.3</v>
      </c>
      <c r="D80796">
        <v>10</v>
      </c>
      <c r="E80796">
        <v>1999</v>
      </c>
      <c r="F80796">
        <v>1099</v>
      </c>
      <c r="G80796" t="s">
        <v>116158</v>
      </c>
      <c r="H80796" t="s">
        <v>290</v>
      </c>
      <c r="I80796" t="s">
        <v>5793</v>
      </c>
    </row>
    <row r="80797" spans="1:9" x14ac:dyDescent="0.35">
      <c r="A80797" t="s">
        <v>105</v>
      </c>
      <c r="B80797" t="s">
        <v>2052</v>
      </c>
      <c r="C80797">
        <v>4.5999999999999996</v>
      </c>
      <c r="D80797">
        <v>10</v>
      </c>
      <c r="E80797">
        <v>1199</v>
      </c>
      <c r="F80797">
        <v>899</v>
      </c>
      <c r="G80797" t="s">
        <v>116159</v>
      </c>
      <c r="H80797" t="s">
        <v>16</v>
      </c>
      <c r="I80797" t="s">
        <v>2053</v>
      </c>
    </row>
    <row r="80798" spans="1:9" x14ac:dyDescent="0.35">
      <c r="A80798" t="s">
        <v>116160</v>
      </c>
      <c r="B80798" t="s">
        <v>401</v>
      </c>
      <c r="C80798">
        <v>4.3</v>
      </c>
      <c r="D80798">
        <v>47</v>
      </c>
      <c r="E80798">
        <v>999</v>
      </c>
      <c r="F80798">
        <v>649</v>
      </c>
      <c r="G80798" t="s">
        <v>116161</v>
      </c>
      <c r="H80798" t="s">
        <v>65</v>
      </c>
      <c r="I80798" t="s">
        <v>404</v>
      </c>
    </row>
    <row r="80799" spans="1:9" x14ac:dyDescent="0.35">
      <c r="A80799" t="s">
        <v>9493</v>
      </c>
      <c r="B80799" t="s">
        <v>1363</v>
      </c>
      <c r="C80799">
        <v>4.0999999999999996</v>
      </c>
      <c r="D80799">
        <v>22</v>
      </c>
      <c r="E80799">
        <v>2999</v>
      </c>
      <c r="F80799">
        <v>809</v>
      </c>
      <c r="G80799" t="s">
        <v>116162</v>
      </c>
      <c r="H80799" t="s">
        <v>19</v>
      </c>
      <c r="I80799" t="s">
        <v>1364</v>
      </c>
    </row>
    <row r="80800" spans="1:9" x14ac:dyDescent="0.35">
      <c r="A80800" t="s">
        <v>116163</v>
      </c>
      <c r="B80800" t="s">
        <v>23934</v>
      </c>
      <c r="C80800">
        <v>4</v>
      </c>
      <c r="D80800">
        <v>97</v>
      </c>
      <c r="E80800">
        <v>1999</v>
      </c>
      <c r="F80800">
        <v>299</v>
      </c>
      <c r="G80800" t="s">
        <v>116164</v>
      </c>
      <c r="H80800" t="s">
        <v>576</v>
      </c>
      <c r="I80800" t="s">
        <v>23936</v>
      </c>
    </row>
    <row r="80801" spans="1:9" x14ac:dyDescent="0.35">
      <c r="A80801" t="s">
        <v>8647</v>
      </c>
      <c r="B80801" t="s">
        <v>1383</v>
      </c>
      <c r="C80801">
        <v>4.8</v>
      </c>
      <c r="D80801">
        <v>16</v>
      </c>
      <c r="E80801">
        <v>399</v>
      </c>
      <c r="F80801">
        <v>399</v>
      </c>
      <c r="G80801" t="s">
        <v>116165</v>
      </c>
      <c r="H80801" t="s">
        <v>16</v>
      </c>
      <c r="I80801" t="s">
        <v>1383</v>
      </c>
    </row>
    <row r="80802" spans="1:9" x14ac:dyDescent="0.35">
      <c r="A80802" t="s">
        <v>39544</v>
      </c>
      <c r="B80802" t="s">
        <v>111</v>
      </c>
      <c r="C80802">
        <v>4.5999999999999996</v>
      </c>
      <c r="D80802">
        <v>5</v>
      </c>
      <c r="E80802">
        <v>1698</v>
      </c>
      <c r="F80802">
        <v>679</v>
      </c>
      <c r="G80802" t="s">
        <v>116166</v>
      </c>
      <c r="H80802" t="s">
        <v>91</v>
      </c>
      <c r="I80802" t="s">
        <v>113</v>
      </c>
    </row>
    <row r="80803" spans="1:9" x14ac:dyDescent="0.35">
      <c r="A80803" t="s">
        <v>4788</v>
      </c>
      <c r="B80803" t="s">
        <v>2906</v>
      </c>
      <c r="C80803">
        <v>2.6</v>
      </c>
      <c r="D80803">
        <v>7</v>
      </c>
      <c r="E80803">
        <v>5999</v>
      </c>
      <c r="F80803">
        <v>1919</v>
      </c>
      <c r="G80803" t="s">
        <v>116167</v>
      </c>
      <c r="H80803" t="s">
        <v>1165</v>
      </c>
      <c r="I80803" t="s">
        <v>2908</v>
      </c>
    </row>
    <row r="80804" spans="1:9" x14ac:dyDescent="0.35">
      <c r="A80804" t="s">
        <v>116168</v>
      </c>
      <c r="B80804" t="s">
        <v>1716</v>
      </c>
      <c r="C80804">
        <v>2.9</v>
      </c>
      <c r="D80804">
        <v>15</v>
      </c>
      <c r="E80804">
        <v>999</v>
      </c>
      <c r="F80804">
        <v>399</v>
      </c>
      <c r="G80804" t="s">
        <v>116169</v>
      </c>
      <c r="H80804" t="s">
        <v>12</v>
      </c>
      <c r="I80804" t="s">
        <v>1718</v>
      </c>
    </row>
    <row r="80805" spans="1:9" x14ac:dyDescent="0.35">
      <c r="A80805" t="s">
        <v>116170</v>
      </c>
      <c r="B80805" t="s">
        <v>1822</v>
      </c>
      <c r="C80805">
        <v>3.7</v>
      </c>
      <c r="D80805">
        <v>42</v>
      </c>
      <c r="E80805">
        <v>2095</v>
      </c>
      <c r="F80805">
        <v>2095</v>
      </c>
      <c r="G80805" t="s">
        <v>116171</v>
      </c>
      <c r="H80805" t="s">
        <v>28</v>
      </c>
      <c r="I80805" t="s">
        <v>1824</v>
      </c>
    </row>
    <row r="80806" spans="1:9" x14ac:dyDescent="0.35">
      <c r="A80806" t="s">
        <v>24081</v>
      </c>
      <c r="B80806" t="s">
        <v>1525</v>
      </c>
      <c r="C80806">
        <v>4.5999999999999996</v>
      </c>
      <c r="D80806">
        <v>24</v>
      </c>
      <c r="E80806">
        <v>2099</v>
      </c>
      <c r="F80806">
        <v>1154</v>
      </c>
      <c r="G80806" t="s">
        <v>116172</v>
      </c>
      <c r="H80806" t="s">
        <v>408</v>
      </c>
      <c r="I80806" t="s">
        <v>1527</v>
      </c>
    </row>
    <row r="80807" spans="1:9" x14ac:dyDescent="0.35">
      <c r="A80807" t="s">
        <v>10644</v>
      </c>
      <c r="B80807" t="s">
        <v>4213</v>
      </c>
      <c r="C80807">
        <v>4.3</v>
      </c>
      <c r="D80807">
        <v>79</v>
      </c>
      <c r="E80807">
        <v>1195</v>
      </c>
      <c r="F80807">
        <v>478</v>
      </c>
      <c r="G80807" t="s">
        <v>116173</v>
      </c>
      <c r="H80807" t="s">
        <v>28</v>
      </c>
      <c r="I80807" t="s">
        <v>4215</v>
      </c>
    </row>
    <row r="80808" spans="1:9" x14ac:dyDescent="0.35">
      <c r="A80808" t="s">
        <v>428</v>
      </c>
      <c r="B80808" t="s">
        <v>429</v>
      </c>
      <c r="C80808">
        <v>4.3</v>
      </c>
      <c r="D80808">
        <v>40</v>
      </c>
      <c r="E80808">
        <v>1499</v>
      </c>
      <c r="F80808">
        <v>599</v>
      </c>
      <c r="G80808" t="s">
        <v>116174</v>
      </c>
      <c r="H80808" t="s">
        <v>16</v>
      </c>
      <c r="I80808" t="s">
        <v>431</v>
      </c>
    </row>
    <row r="80809" spans="1:9" x14ac:dyDescent="0.35">
      <c r="A80809" t="s">
        <v>3730</v>
      </c>
      <c r="B80809" t="s">
        <v>4046</v>
      </c>
      <c r="C80809">
        <v>4.2</v>
      </c>
      <c r="D80809">
        <v>15</v>
      </c>
      <c r="E80809">
        <v>999</v>
      </c>
      <c r="F80809">
        <v>449</v>
      </c>
      <c r="G80809" t="s">
        <v>116175</v>
      </c>
      <c r="H80809" t="s">
        <v>16</v>
      </c>
      <c r="I80809" t="s">
        <v>4048</v>
      </c>
    </row>
    <row r="80810" spans="1:9" x14ac:dyDescent="0.35">
      <c r="A80810" t="s">
        <v>40971</v>
      </c>
      <c r="B80810" t="s">
        <v>7561</v>
      </c>
      <c r="C80810">
        <v>3.4</v>
      </c>
      <c r="D80810">
        <v>22</v>
      </c>
      <c r="E80810">
        <v>999</v>
      </c>
      <c r="F80810">
        <v>499</v>
      </c>
      <c r="G80810" t="s">
        <v>116176</v>
      </c>
      <c r="H80810" t="s">
        <v>6720</v>
      </c>
      <c r="I80810" t="s">
        <v>7563</v>
      </c>
    </row>
    <row r="80811" spans="1:9" x14ac:dyDescent="0.35">
      <c r="A80811" t="s">
        <v>28536</v>
      </c>
      <c r="B80811" t="s">
        <v>1716</v>
      </c>
      <c r="C80811">
        <v>4</v>
      </c>
      <c r="D80811">
        <v>13</v>
      </c>
      <c r="E80811">
        <v>999</v>
      </c>
      <c r="F80811">
        <v>399</v>
      </c>
      <c r="G80811" t="s">
        <v>116177</v>
      </c>
      <c r="H80811" t="s">
        <v>12</v>
      </c>
      <c r="I80811" t="s">
        <v>1718</v>
      </c>
    </row>
    <row r="80812" spans="1:9" x14ac:dyDescent="0.35">
      <c r="A80812" t="s">
        <v>90409</v>
      </c>
      <c r="B80812" t="s">
        <v>1764</v>
      </c>
      <c r="C80812">
        <v>4.4000000000000004</v>
      </c>
      <c r="D80812">
        <v>27</v>
      </c>
      <c r="E80812">
        <v>1049</v>
      </c>
      <c r="F80812">
        <v>1049</v>
      </c>
      <c r="G80812" t="s">
        <v>116178</v>
      </c>
      <c r="H80812" t="s">
        <v>1322</v>
      </c>
      <c r="I80812" t="s">
        <v>1765</v>
      </c>
    </row>
    <row r="80813" spans="1:9" x14ac:dyDescent="0.35">
      <c r="A80813" t="s">
        <v>6151</v>
      </c>
      <c r="B80813" t="s">
        <v>1211</v>
      </c>
      <c r="C80813">
        <v>5</v>
      </c>
      <c r="D80813">
        <v>5</v>
      </c>
      <c r="E80813">
        <v>5995</v>
      </c>
      <c r="F80813">
        <v>5095</v>
      </c>
      <c r="G80813" t="s">
        <v>116179</v>
      </c>
      <c r="H80813" t="s">
        <v>57</v>
      </c>
      <c r="I80813" t="s">
        <v>1213</v>
      </c>
    </row>
    <row r="80814" spans="1:9" x14ac:dyDescent="0.35">
      <c r="A80814" t="s">
        <v>79718</v>
      </c>
      <c r="B80814" t="s">
        <v>1057</v>
      </c>
      <c r="C80814">
        <v>4.5</v>
      </c>
      <c r="D80814">
        <v>186</v>
      </c>
      <c r="E80814">
        <v>699</v>
      </c>
      <c r="F80814">
        <v>419</v>
      </c>
      <c r="G80814" t="s">
        <v>116180</v>
      </c>
      <c r="H80814" t="s">
        <v>443</v>
      </c>
      <c r="I80814" t="s">
        <v>1058</v>
      </c>
    </row>
    <row r="80815" spans="1:9" x14ac:dyDescent="0.35">
      <c r="A80815" t="s">
        <v>2224</v>
      </c>
      <c r="B80815" t="s">
        <v>10480</v>
      </c>
      <c r="C80815">
        <v>3.8</v>
      </c>
      <c r="D80815">
        <v>54</v>
      </c>
      <c r="E80815">
        <v>3900</v>
      </c>
      <c r="F80815">
        <v>1482</v>
      </c>
      <c r="G80815" t="s">
        <v>116181</v>
      </c>
      <c r="H80815" t="s">
        <v>19</v>
      </c>
      <c r="I80815" t="s">
        <v>10482</v>
      </c>
    </row>
    <row r="80816" spans="1:9" x14ac:dyDescent="0.35">
      <c r="A80816" t="s">
        <v>116182</v>
      </c>
      <c r="B80816" t="s">
        <v>1858</v>
      </c>
      <c r="C80816">
        <v>4.4000000000000004</v>
      </c>
      <c r="D80816">
        <v>9</v>
      </c>
      <c r="E80816">
        <v>2499</v>
      </c>
      <c r="F80816">
        <v>974</v>
      </c>
      <c r="G80816" t="s">
        <v>116183</v>
      </c>
      <c r="H80816" t="s">
        <v>23</v>
      </c>
      <c r="I80816" t="s">
        <v>1860</v>
      </c>
    </row>
    <row r="80817" spans="1:9" x14ac:dyDescent="0.35">
      <c r="A80817" t="s">
        <v>212</v>
      </c>
      <c r="B80817" t="s">
        <v>9587</v>
      </c>
      <c r="C80817">
        <v>4.2</v>
      </c>
      <c r="D80817">
        <v>26</v>
      </c>
      <c r="E80817">
        <v>2199</v>
      </c>
      <c r="F80817">
        <v>989</v>
      </c>
      <c r="G80817" t="s">
        <v>116184</v>
      </c>
      <c r="H80817" t="s">
        <v>91</v>
      </c>
      <c r="I80817" t="s">
        <v>9589</v>
      </c>
    </row>
    <row r="80818" spans="1:9" x14ac:dyDescent="0.35">
      <c r="A80818" t="s">
        <v>1301</v>
      </c>
      <c r="B80818" t="s">
        <v>794</v>
      </c>
      <c r="C80818">
        <v>3.8</v>
      </c>
      <c r="D80818">
        <v>169</v>
      </c>
      <c r="E80818">
        <v>1499</v>
      </c>
      <c r="F80818">
        <v>539</v>
      </c>
      <c r="G80818" t="s">
        <v>116185</v>
      </c>
      <c r="H80818" t="s">
        <v>290</v>
      </c>
      <c r="I80818" t="s">
        <v>796</v>
      </c>
    </row>
    <row r="80819" spans="1:9" x14ac:dyDescent="0.35">
      <c r="A80819" t="s">
        <v>116186</v>
      </c>
      <c r="B80819" t="s">
        <v>36</v>
      </c>
      <c r="C80819">
        <v>4.3</v>
      </c>
      <c r="D80819">
        <v>23</v>
      </c>
      <c r="E80819">
        <v>649</v>
      </c>
      <c r="F80819">
        <v>227</v>
      </c>
      <c r="G80819" t="s">
        <v>116187</v>
      </c>
      <c r="H80819" t="s">
        <v>2427</v>
      </c>
      <c r="I80819" t="s">
        <v>39</v>
      </c>
    </row>
    <row r="80820" spans="1:9" x14ac:dyDescent="0.35">
      <c r="A80820" t="s">
        <v>6209</v>
      </c>
      <c r="B80820" t="s">
        <v>5268</v>
      </c>
      <c r="C80820">
        <v>4.3</v>
      </c>
      <c r="D80820">
        <v>6</v>
      </c>
      <c r="E80820">
        <v>999</v>
      </c>
      <c r="F80820">
        <v>459</v>
      </c>
      <c r="G80820" t="s">
        <v>116188</v>
      </c>
      <c r="H80820" t="s">
        <v>282</v>
      </c>
      <c r="I80820" t="s">
        <v>5270</v>
      </c>
    </row>
    <row r="80821" spans="1:9" x14ac:dyDescent="0.35">
      <c r="A80821" t="s">
        <v>3007</v>
      </c>
      <c r="B80821" t="s">
        <v>36</v>
      </c>
      <c r="C80821">
        <v>4.2</v>
      </c>
      <c r="D80821">
        <v>6</v>
      </c>
      <c r="E80821">
        <v>2199</v>
      </c>
      <c r="F80821">
        <v>769</v>
      </c>
      <c r="G80821" t="s">
        <v>116189</v>
      </c>
      <c r="H80821" t="s">
        <v>91</v>
      </c>
      <c r="I80821" t="s">
        <v>39</v>
      </c>
    </row>
    <row r="80822" spans="1:9" x14ac:dyDescent="0.35">
      <c r="A80822" t="s">
        <v>8644</v>
      </c>
      <c r="B80822" t="s">
        <v>36</v>
      </c>
      <c r="C80822">
        <v>3.4</v>
      </c>
      <c r="D80822">
        <v>5</v>
      </c>
      <c r="E80822">
        <v>2699</v>
      </c>
      <c r="F80822">
        <v>809</v>
      </c>
      <c r="G80822" t="s">
        <v>116190</v>
      </c>
      <c r="H80822" t="s">
        <v>70</v>
      </c>
      <c r="I80822" t="s">
        <v>39</v>
      </c>
    </row>
    <row r="80823" spans="1:9" x14ac:dyDescent="0.35">
      <c r="A80823" t="s">
        <v>88</v>
      </c>
      <c r="B80823" t="s">
        <v>539</v>
      </c>
      <c r="C80823">
        <v>4.4000000000000004</v>
      </c>
      <c r="D80823">
        <v>13</v>
      </c>
      <c r="E80823">
        <v>2049</v>
      </c>
      <c r="F80823">
        <v>1331</v>
      </c>
      <c r="G80823" t="s">
        <v>116191</v>
      </c>
      <c r="H80823" t="s">
        <v>91</v>
      </c>
      <c r="I80823" t="s">
        <v>541</v>
      </c>
    </row>
    <row r="80824" spans="1:9" x14ac:dyDescent="0.35">
      <c r="A80824" t="s">
        <v>13066</v>
      </c>
      <c r="B80824" t="s">
        <v>193</v>
      </c>
      <c r="C80824">
        <v>4.0999999999999996</v>
      </c>
      <c r="D80824">
        <v>33</v>
      </c>
      <c r="E80824">
        <v>2398</v>
      </c>
      <c r="F80824">
        <v>839</v>
      </c>
      <c r="G80824" t="s">
        <v>116192</v>
      </c>
      <c r="H80824" t="s">
        <v>149</v>
      </c>
      <c r="I80824" t="s">
        <v>195</v>
      </c>
    </row>
    <row r="80825" spans="1:9" x14ac:dyDescent="0.35">
      <c r="A80825" t="s">
        <v>44277</v>
      </c>
      <c r="B80825" t="s">
        <v>466</v>
      </c>
      <c r="C80825">
        <v>3.6</v>
      </c>
      <c r="D80825">
        <v>10</v>
      </c>
      <c r="E80825">
        <v>1099</v>
      </c>
      <c r="F80825">
        <v>439</v>
      </c>
      <c r="G80825" t="s">
        <v>116193</v>
      </c>
      <c r="H80825" t="s">
        <v>28</v>
      </c>
      <c r="I80825" t="s">
        <v>467</v>
      </c>
    </row>
    <row r="80826" spans="1:9" x14ac:dyDescent="0.35">
      <c r="A80826" t="s">
        <v>229</v>
      </c>
      <c r="B80826" t="s">
        <v>8060</v>
      </c>
      <c r="C80826">
        <v>3.7</v>
      </c>
      <c r="D80826">
        <v>33</v>
      </c>
      <c r="E80826">
        <v>4499</v>
      </c>
      <c r="F80826">
        <v>1799</v>
      </c>
      <c r="G80826" t="s">
        <v>116194</v>
      </c>
      <c r="H80826" t="s">
        <v>65</v>
      </c>
      <c r="I80826" t="s">
        <v>8062</v>
      </c>
    </row>
    <row r="80827" spans="1:9" x14ac:dyDescent="0.35">
      <c r="A80827" t="s">
        <v>35874</v>
      </c>
      <c r="B80827" t="s">
        <v>4262</v>
      </c>
      <c r="C80827">
        <v>4</v>
      </c>
      <c r="D80827">
        <v>62</v>
      </c>
      <c r="E80827">
        <v>1098</v>
      </c>
      <c r="F80827">
        <v>499</v>
      </c>
      <c r="G80827" t="s">
        <v>116195</v>
      </c>
      <c r="H80827" t="s">
        <v>2331</v>
      </c>
      <c r="I80827" t="s">
        <v>4264</v>
      </c>
    </row>
    <row r="80828" spans="1:9" x14ac:dyDescent="0.35">
      <c r="A80828" t="s">
        <v>1030</v>
      </c>
      <c r="B80828" t="s">
        <v>1031</v>
      </c>
      <c r="C80828">
        <v>4.0999999999999996</v>
      </c>
      <c r="D80828">
        <v>296</v>
      </c>
      <c r="E80828">
        <v>599</v>
      </c>
      <c r="F80828">
        <v>311</v>
      </c>
      <c r="G80828" t="s">
        <v>116196</v>
      </c>
      <c r="H80828" t="s">
        <v>293</v>
      </c>
      <c r="I80828" t="s">
        <v>1033</v>
      </c>
    </row>
    <row r="80829" spans="1:9" x14ac:dyDescent="0.35">
      <c r="A80829" t="s">
        <v>116197</v>
      </c>
      <c r="B80829" t="s">
        <v>5169</v>
      </c>
      <c r="C80829">
        <v>4.2</v>
      </c>
      <c r="D80829">
        <v>85</v>
      </c>
      <c r="E80829">
        <v>2849</v>
      </c>
      <c r="F80829">
        <v>997</v>
      </c>
      <c r="G80829" t="s">
        <v>116198</v>
      </c>
      <c r="H80829" t="s">
        <v>82</v>
      </c>
      <c r="I80829" t="s">
        <v>5171</v>
      </c>
    </row>
    <row r="80830" spans="1:9" x14ac:dyDescent="0.35">
      <c r="A80830" t="s">
        <v>84687</v>
      </c>
      <c r="B80830" t="s">
        <v>41</v>
      </c>
      <c r="C80830">
        <v>4</v>
      </c>
      <c r="D80830">
        <v>2</v>
      </c>
      <c r="E80830">
        <v>1499</v>
      </c>
      <c r="F80830">
        <v>1499</v>
      </c>
      <c r="G80830" t="s">
        <v>116199</v>
      </c>
      <c r="H80830" t="s">
        <v>149</v>
      </c>
      <c r="I80830" t="s">
        <v>43</v>
      </c>
    </row>
    <row r="80831" spans="1:9" x14ac:dyDescent="0.35">
      <c r="A80831" t="s">
        <v>116200</v>
      </c>
      <c r="B80831" t="s">
        <v>406</v>
      </c>
      <c r="C80831">
        <v>5</v>
      </c>
      <c r="D80831">
        <v>6</v>
      </c>
      <c r="E80831">
        <v>1199</v>
      </c>
      <c r="F80831">
        <v>1067</v>
      </c>
      <c r="G80831" t="s">
        <v>116201</v>
      </c>
      <c r="H80831" t="s">
        <v>91</v>
      </c>
      <c r="I80831" t="s">
        <v>409</v>
      </c>
    </row>
    <row r="80832" spans="1:9" x14ac:dyDescent="0.35">
      <c r="A80832" t="s">
        <v>87409</v>
      </c>
      <c r="B80832" t="s">
        <v>6993</v>
      </c>
      <c r="C80832">
        <v>3.9</v>
      </c>
      <c r="D80832">
        <v>201</v>
      </c>
      <c r="E80832">
        <v>1499</v>
      </c>
      <c r="F80832">
        <v>449</v>
      </c>
      <c r="G80832" t="s">
        <v>116202</v>
      </c>
      <c r="H80832" t="s">
        <v>938</v>
      </c>
      <c r="I80832" t="s">
        <v>6994</v>
      </c>
    </row>
    <row r="80833" spans="1:9" x14ac:dyDescent="0.35">
      <c r="A80833" t="s">
        <v>2768</v>
      </c>
      <c r="B80833" t="s">
        <v>998</v>
      </c>
      <c r="C80833">
        <v>3.6</v>
      </c>
      <c r="D80833">
        <v>5</v>
      </c>
      <c r="E80833">
        <v>2899</v>
      </c>
      <c r="F80833">
        <v>2319</v>
      </c>
      <c r="G80833" t="s">
        <v>116203</v>
      </c>
      <c r="H80833" t="s">
        <v>336</v>
      </c>
      <c r="I80833" t="s">
        <v>999</v>
      </c>
    </row>
    <row r="80834" spans="1:9" x14ac:dyDescent="0.35">
      <c r="A80834" t="s">
        <v>2208</v>
      </c>
      <c r="B80834" t="s">
        <v>10985</v>
      </c>
      <c r="C80834">
        <v>4.8</v>
      </c>
      <c r="D80834">
        <v>4</v>
      </c>
      <c r="E80834">
        <v>1999</v>
      </c>
      <c r="F80834">
        <v>699</v>
      </c>
      <c r="G80834" t="s">
        <v>116204</v>
      </c>
      <c r="H80834" t="s">
        <v>16</v>
      </c>
      <c r="I80834" t="s">
        <v>10987</v>
      </c>
    </row>
    <row r="80835" spans="1:9" x14ac:dyDescent="0.35">
      <c r="A80835" t="s">
        <v>14173</v>
      </c>
      <c r="B80835" t="s">
        <v>4365</v>
      </c>
      <c r="C80835">
        <v>4.2</v>
      </c>
      <c r="D80835">
        <v>930</v>
      </c>
      <c r="E80835">
        <v>1699</v>
      </c>
      <c r="F80835">
        <v>696</v>
      </c>
      <c r="G80835" t="s">
        <v>116205</v>
      </c>
      <c r="H80835" t="s">
        <v>23</v>
      </c>
      <c r="I80835" t="s">
        <v>4367</v>
      </c>
    </row>
    <row r="80836" spans="1:9" x14ac:dyDescent="0.35">
      <c r="A80836" t="s">
        <v>116206</v>
      </c>
      <c r="B80836" t="s">
        <v>13129</v>
      </c>
      <c r="C80836">
        <v>4.8</v>
      </c>
      <c r="D80836">
        <v>12</v>
      </c>
      <c r="E80836">
        <v>655</v>
      </c>
      <c r="F80836">
        <v>655</v>
      </c>
      <c r="G80836" t="s">
        <v>116207</v>
      </c>
      <c r="H80836" t="s">
        <v>7986</v>
      </c>
      <c r="I80836" t="s">
        <v>13131</v>
      </c>
    </row>
    <row r="80837" spans="1:9" x14ac:dyDescent="0.35">
      <c r="A80837" t="s">
        <v>116208</v>
      </c>
      <c r="B80837" t="s">
        <v>2084</v>
      </c>
      <c r="C80837">
        <v>2</v>
      </c>
      <c r="D80837">
        <v>4</v>
      </c>
      <c r="E80837">
        <v>799</v>
      </c>
      <c r="F80837">
        <v>599</v>
      </c>
      <c r="G80837" t="s">
        <v>116209</v>
      </c>
      <c r="H80837" t="s">
        <v>28</v>
      </c>
      <c r="I80837" t="s">
        <v>2086</v>
      </c>
    </row>
    <row r="80838" spans="1:9" x14ac:dyDescent="0.35">
      <c r="A80838" t="s">
        <v>116210</v>
      </c>
      <c r="B80838" t="s">
        <v>1136</v>
      </c>
      <c r="C80838">
        <v>2.4</v>
      </c>
      <c r="D80838">
        <v>19</v>
      </c>
      <c r="E80838">
        <v>2890</v>
      </c>
      <c r="F80838">
        <v>1011</v>
      </c>
      <c r="G80838" t="s">
        <v>116211</v>
      </c>
      <c r="H80838" t="s">
        <v>1531</v>
      </c>
      <c r="I80838" t="s">
        <v>1137</v>
      </c>
    </row>
    <row r="80839" spans="1:9" x14ac:dyDescent="0.35">
      <c r="A80839" t="s">
        <v>21221</v>
      </c>
      <c r="B80839" t="s">
        <v>433</v>
      </c>
      <c r="C80839">
        <v>4.0999999999999996</v>
      </c>
      <c r="D80839">
        <v>33</v>
      </c>
      <c r="E80839">
        <v>1799</v>
      </c>
      <c r="F80839">
        <v>989</v>
      </c>
      <c r="G80839" t="s">
        <v>116212</v>
      </c>
      <c r="H80839" t="s">
        <v>435</v>
      </c>
      <c r="I80839" t="s">
        <v>436</v>
      </c>
    </row>
    <row r="80840" spans="1:9" x14ac:dyDescent="0.35">
      <c r="A80840" t="s">
        <v>8647</v>
      </c>
      <c r="B80840" t="s">
        <v>1383</v>
      </c>
      <c r="C80840">
        <v>3.9</v>
      </c>
      <c r="D80840">
        <v>7</v>
      </c>
      <c r="E80840">
        <v>399</v>
      </c>
      <c r="F80840">
        <v>399</v>
      </c>
      <c r="G80840" t="s">
        <v>116213</v>
      </c>
      <c r="H80840" t="s">
        <v>16</v>
      </c>
      <c r="I80840" t="s">
        <v>1383</v>
      </c>
    </row>
    <row r="80841" spans="1:9" x14ac:dyDescent="0.35">
      <c r="A80841" t="s">
        <v>260</v>
      </c>
      <c r="B80841" t="s">
        <v>2101</v>
      </c>
      <c r="C80841">
        <v>4.3</v>
      </c>
      <c r="D80841">
        <v>19</v>
      </c>
      <c r="E80841">
        <v>2999</v>
      </c>
      <c r="F80841">
        <v>1349</v>
      </c>
      <c r="G80841" t="s">
        <v>116214</v>
      </c>
      <c r="H80841" t="s">
        <v>82</v>
      </c>
      <c r="I80841" t="s">
        <v>2102</v>
      </c>
    </row>
    <row r="80842" spans="1:9" x14ac:dyDescent="0.35">
      <c r="A80842" t="s">
        <v>116215</v>
      </c>
      <c r="B80842" t="s">
        <v>7825</v>
      </c>
      <c r="C80842">
        <v>4.3</v>
      </c>
      <c r="D80842">
        <v>15</v>
      </c>
      <c r="E80842">
        <v>3250</v>
      </c>
      <c r="F80842">
        <v>812</v>
      </c>
      <c r="G80842" t="s">
        <v>116216</v>
      </c>
      <c r="H80842" t="s">
        <v>1254</v>
      </c>
      <c r="I80842" t="s">
        <v>7827</v>
      </c>
    </row>
    <row r="80843" spans="1:9" x14ac:dyDescent="0.35">
      <c r="A80843" t="s">
        <v>8728</v>
      </c>
      <c r="B80843" t="s">
        <v>317</v>
      </c>
      <c r="C80843">
        <v>3.8</v>
      </c>
      <c r="D80843">
        <v>8</v>
      </c>
      <c r="E80843">
        <v>3599</v>
      </c>
      <c r="F80843">
        <v>1763</v>
      </c>
      <c r="G80843" t="s">
        <v>116217</v>
      </c>
      <c r="H80843" t="s">
        <v>139</v>
      </c>
      <c r="I80843" t="s">
        <v>319</v>
      </c>
    </row>
    <row r="80844" spans="1:9" x14ac:dyDescent="0.35">
      <c r="A80844" t="s">
        <v>5766</v>
      </c>
      <c r="B80844" t="s">
        <v>681</v>
      </c>
      <c r="C80844">
        <v>4.8</v>
      </c>
      <c r="D80844">
        <v>4</v>
      </c>
      <c r="E80844">
        <v>1699</v>
      </c>
      <c r="F80844">
        <v>1444</v>
      </c>
      <c r="G80844" t="s">
        <v>116218</v>
      </c>
      <c r="H80844" t="s">
        <v>16</v>
      </c>
      <c r="I80844" t="s">
        <v>682</v>
      </c>
    </row>
    <row r="80845" spans="1:9" x14ac:dyDescent="0.35">
      <c r="A80845" t="s">
        <v>116219</v>
      </c>
      <c r="B80845" t="s">
        <v>453</v>
      </c>
      <c r="C80845">
        <v>4.4000000000000004</v>
      </c>
      <c r="D80845">
        <v>8700</v>
      </c>
      <c r="E80845">
        <v>460</v>
      </c>
      <c r="F80845">
        <v>460</v>
      </c>
      <c r="G80845" t="s">
        <v>116220</v>
      </c>
      <c r="H80845" t="s">
        <v>1828</v>
      </c>
      <c r="I80845" t="s">
        <v>456</v>
      </c>
    </row>
    <row r="80846" spans="1:9" x14ac:dyDescent="0.35">
      <c r="A80846" t="s">
        <v>959</v>
      </c>
      <c r="B80846" t="s">
        <v>10326</v>
      </c>
      <c r="C80846">
        <v>4.2</v>
      </c>
      <c r="D80846">
        <v>13</v>
      </c>
      <c r="E80846">
        <v>3999</v>
      </c>
      <c r="F80846">
        <v>799</v>
      </c>
      <c r="G80846" t="s">
        <v>116221</v>
      </c>
      <c r="H80846" t="s">
        <v>23810</v>
      </c>
      <c r="I80846" t="s">
        <v>10327</v>
      </c>
    </row>
    <row r="80847" spans="1:9" x14ac:dyDescent="0.35">
      <c r="A80847" t="s">
        <v>7507</v>
      </c>
      <c r="B80847" t="s">
        <v>19261</v>
      </c>
      <c r="C80847">
        <v>4.4000000000000004</v>
      </c>
      <c r="D80847">
        <v>8</v>
      </c>
      <c r="E80847">
        <v>2199</v>
      </c>
      <c r="F80847">
        <v>1407</v>
      </c>
      <c r="G80847" t="s">
        <v>116222</v>
      </c>
      <c r="H80847" t="s">
        <v>435</v>
      </c>
      <c r="I80847" t="s">
        <v>19263</v>
      </c>
    </row>
    <row r="80848" spans="1:9" x14ac:dyDescent="0.35">
      <c r="A80848" t="s">
        <v>116223</v>
      </c>
      <c r="B80848" t="s">
        <v>920</v>
      </c>
      <c r="C80848">
        <v>4.4000000000000004</v>
      </c>
      <c r="D80848">
        <v>41</v>
      </c>
      <c r="E80848">
        <v>599</v>
      </c>
      <c r="F80848">
        <v>479</v>
      </c>
      <c r="G80848" t="s">
        <v>116224</v>
      </c>
      <c r="H80848" t="s">
        <v>888</v>
      </c>
      <c r="I80848" t="s">
        <v>922</v>
      </c>
    </row>
    <row r="80849" spans="1:9" x14ac:dyDescent="0.35">
      <c r="A80849" t="s">
        <v>18009</v>
      </c>
      <c r="B80849" t="s">
        <v>97</v>
      </c>
      <c r="C80849">
        <v>4.3</v>
      </c>
      <c r="D80849">
        <v>44</v>
      </c>
      <c r="E80849">
        <v>899</v>
      </c>
      <c r="F80849">
        <v>494</v>
      </c>
      <c r="G80849" t="s">
        <v>116225</v>
      </c>
      <c r="H80849" t="s">
        <v>16</v>
      </c>
      <c r="I80849" t="s">
        <v>98</v>
      </c>
    </row>
    <row r="80850" spans="1:9" x14ac:dyDescent="0.35">
      <c r="A80850" t="s">
        <v>116226</v>
      </c>
      <c r="B80850" t="s">
        <v>6106</v>
      </c>
      <c r="C80850">
        <v>4.3</v>
      </c>
      <c r="D80850">
        <v>15</v>
      </c>
      <c r="E80850">
        <v>2299</v>
      </c>
      <c r="F80850">
        <v>1149</v>
      </c>
      <c r="G80850" t="s">
        <v>116227</v>
      </c>
      <c r="H80850" t="s">
        <v>23</v>
      </c>
      <c r="I80850" t="s">
        <v>6108</v>
      </c>
    </row>
    <row r="80851" spans="1:9" x14ac:dyDescent="0.35">
      <c r="A80851" t="s">
        <v>1948</v>
      </c>
      <c r="B80851" t="s">
        <v>3527</v>
      </c>
      <c r="C80851">
        <v>4.2</v>
      </c>
      <c r="D80851">
        <v>5</v>
      </c>
      <c r="E80851">
        <v>399</v>
      </c>
      <c r="F80851">
        <v>399</v>
      </c>
      <c r="G80851" t="s">
        <v>116228</v>
      </c>
      <c r="H80851" t="s">
        <v>130</v>
      </c>
      <c r="I80851" t="s">
        <v>3528</v>
      </c>
    </row>
    <row r="80852" spans="1:9" x14ac:dyDescent="0.35">
      <c r="A80852" t="s">
        <v>40075</v>
      </c>
      <c r="B80852" t="s">
        <v>1152</v>
      </c>
      <c r="C80852">
        <v>4</v>
      </c>
      <c r="D80852">
        <v>7</v>
      </c>
      <c r="E80852">
        <v>1699</v>
      </c>
      <c r="F80852">
        <v>1699</v>
      </c>
      <c r="G80852" t="s">
        <v>116229</v>
      </c>
      <c r="H80852" t="s">
        <v>336</v>
      </c>
      <c r="I80852" t="s">
        <v>1153</v>
      </c>
    </row>
    <row r="80853" spans="1:9" x14ac:dyDescent="0.35">
      <c r="A80853" t="s">
        <v>116230</v>
      </c>
      <c r="B80853" t="s">
        <v>15849</v>
      </c>
      <c r="C80853">
        <v>4.3</v>
      </c>
      <c r="D80853">
        <v>76</v>
      </c>
      <c r="E80853">
        <v>2699</v>
      </c>
      <c r="F80853">
        <v>1808</v>
      </c>
      <c r="G80853" t="s">
        <v>116231</v>
      </c>
      <c r="H80853" t="s">
        <v>15952</v>
      </c>
      <c r="I80853" t="s">
        <v>15851</v>
      </c>
    </row>
    <row r="80854" spans="1:9" x14ac:dyDescent="0.35">
      <c r="A80854" t="s">
        <v>1873</v>
      </c>
      <c r="B80854" t="s">
        <v>1874</v>
      </c>
      <c r="C80854">
        <v>3.9</v>
      </c>
      <c r="D80854">
        <v>341</v>
      </c>
      <c r="E80854">
        <v>1699</v>
      </c>
      <c r="F80854">
        <v>526</v>
      </c>
      <c r="G80854" t="s">
        <v>116232</v>
      </c>
      <c r="H80854" t="s">
        <v>16</v>
      </c>
      <c r="I80854" t="s">
        <v>1876</v>
      </c>
    </row>
    <row r="80855" spans="1:9" x14ac:dyDescent="0.35">
      <c r="A80855" t="s">
        <v>50709</v>
      </c>
      <c r="B80855" t="s">
        <v>36</v>
      </c>
      <c r="C80855">
        <v>4.2</v>
      </c>
      <c r="D80855">
        <v>41</v>
      </c>
      <c r="E80855">
        <v>1999</v>
      </c>
      <c r="F80855">
        <v>1099</v>
      </c>
      <c r="G80855" t="s">
        <v>116233</v>
      </c>
      <c r="H80855" t="s">
        <v>38</v>
      </c>
      <c r="I80855" t="s">
        <v>39</v>
      </c>
    </row>
    <row r="80856" spans="1:9" x14ac:dyDescent="0.35">
      <c r="A80856" t="s">
        <v>528</v>
      </c>
      <c r="B80856" t="s">
        <v>2284</v>
      </c>
      <c r="C80856">
        <v>4.3</v>
      </c>
      <c r="D80856">
        <v>41</v>
      </c>
      <c r="E80856">
        <v>3099</v>
      </c>
      <c r="F80856">
        <v>619</v>
      </c>
      <c r="G80856" t="s">
        <v>116234</v>
      </c>
      <c r="H80856" t="s">
        <v>12</v>
      </c>
      <c r="I80856" t="s">
        <v>2286</v>
      </c>
    </row>
    <row r="80857" spans="1:9" x14ac:dyDescent="0.35">
      <c r="A80857" t="s">
        <v>116235</v>
      </c>
      <c r="B80857" t="s">
        <v>8711</v>
      </c>
      <c r="C80857">
        <v>3.7</v>
      </c>
      <c r="D80857">
        <v>10</v>
      </c>
      <c r="E80857">
        <v>2899</v>
      </c>
      <c r="F80857">
        <v>1449</v>
      </c>
      <c r="G80857" t="s">
        <v>116236</v>
      </c>
      <c r="H80857" t="s">
        <v>57</v>
      </c>
      <c r="I80857" t="s">
        <v>8712</v>
      </c>
    </row>
    <row r="80858" spans="1:9" x14ac:dyDescent="0.35">
      <c r="A80858" t="s">
        <v>88958</v>
      </c>
      <c r="B80858" t="s">
        <v>10536</v>
      </c>
      <c r="C80858">
        <v>5</v>
      </c>
      <c r="D80858">
        <v>5</v>
      </c>
      <c r="E80858">
        <v>1799</v>
      </c>
      <c r="F80858">
        <v>799</v>
      </c>
      <c r="G80858" t="s">
        <v>116237</v>
      </c>
      <c r="H80858" t="s">
        <v>130</v>
      </c>
      <c r="I80858" t="s">
        <v>10538</v>
      </c>
    </row>
    <row r="80859" spans="1:9" x14ac:dyDescent="0.35">
      <c r="A80859" t="s">
        <v>1591</v>
      </c>
      <c r="B80859" t="s">
        <v>1363</v>
      </c>
      <c r="C80859">
        <v>3.9</v>
      </c>
      <c r="D80859">
        <v>79</v>
      </c>
      <c r="E80859">
        <v>4199</v>
      </c>
      <c r="F80859">
        <v>1805</v>
      </c>
      <c r="G80859" t="s">
        <v>116238</v>
      </c>
      <c r="H80859" t="s">
        <v>19</v>
      </c>
      <c r="I80859" t="s">
        <v>1364</v>
      </c>
    </row>
    <row r="80860" spans="1:9" x14ac:dyDescent="0.35">
      <c r="A80860" t="s">
        <v>116239</v>
      </c>
      <c r="B80860" t="s">
        <v>1925</v>
      </c>
      <c r="C80860">
        <v>3.8</v>
      </c>
      <c r="D80860">
        <v>46</v>
      </c>
      <c r="E80860">
        <v>999</v>
      </c>
      <c r="F80860">
        <v>799</v>
      </c>
      <c r="G80860" t="s">
        <v>116240</v>
      </c>
      <c r="H80860" t="s">
        <v>1458</v>
      </c>
      <c r="I80860" t="s">
        <v>1927</v>
      </c>
    </row>
    <row r="80861" spans="1:9" x14ac:dyDescent="0.35">
      <c r="A80861" t="s">
        <v>3188</v>
      </c>
      <c r="B80861" t="s">
        <v>50</v>
      </c>
      <c r="C80861">
        <v>4.5999999999999996</v>
      </c>
      <c r="D80861">
        <v>18</v>
      </c>
      <c r="E80861">
        <v>799</v>
      </c>
      <c r="F80861">
        <v>479</v>
      </c>
      <c r="G80861" t="s">
        <v>116241</v>
      </c>
      <c r="H80861" t="s">
        <v>52</v>
      </c>
      <c r="I80861" t="s">
        <v>53</v>
      </c>
    </row>
    <row r="80862" spans="1:9" x14ac:dyDescent="0.35">
      <c r="A80862" t="s">
        <v>447</v>
      </c>
      <c r="B80862" t="s">
        <v>3984</v>
      </c>
      <c r="C80862">
        <v>4.0999999999999996</v>
      </c>
      <c r="D80862">
        <v>62</v>
      </c>
      <c r="E80862">
        <v>999</v>
      </c>
      <c r="F80862">
        <v>499</v>
      </c>
      <c r="G80862" t="s">
        <v>116242</v>
      </c>
      <c r="H80862" t="s">
        <v>403</v>
      </c>
      <c r="I80862" t="s">
        <v>3986</v>
      </c>
    </row>
    <row r="80863" spans="1:9" x14ac:dyDescent="0.35">
      <c r="A80863" t="s">
        <v>4071</v>
      </c>
      <c r="B80863" t="s">
        <v>321</v>
      </c>
      <c r="C80863">
        <v>4.7</v>
      </c>
      <c r="D80863">
        <v>37</v>
      </c>
      <c r="E80863">
        <v>3190</v>
      </c>
      <c r="F80863">
        <v>1595</v>
      </c>
      <c r="G80863" t="s">
        <v>116243</v>
      </c>
      <c r="H80863" t="s">
        <v>57</v>
      </c>
      <c r="I80863" t="s">
        <v>323</v>
      </c>
    </row>
    <row r="80864" spans="1:9" x14ac:dyDescent="0.35">
      <c r="A80864" t="s">
        <v>1069</v>
      </c>
      <c r="B80864" t="s">
        <v>6351</v>
      </c>
      <c r="C80864">
        <v>4.5</v>
      </c>
      <c r="D80864">
        <v>13</v>
      </c>
      <c r="E80864">
        <v>1899</v>
      </c>
      <c r="F80864">
        <v>1101</v>
      </c>
      <c r="G80864" t="s">
        <v>116244</v>
      </c>
      <c r="H80864" t="s">
        <v>408</v>
      </c>
      <c r="I80864" t="s">
        <v>6353</v>
      </c>
    </row>
    <row r="80865" spans="1:9" x14ac:dyDescent="0.35">
      <c r="A80865" t="s">
        <v>33120</v>
      </c>
      <c r="B80865" t="s">
        <v>73</v>
      </c>
      <c r="C80865">
        <v>4.0999999999999996</v>
      </c>
      <c r="D80865">
        <v>69</v>
      </c>
      <c r="E80865">
        <v>3542</v>
      </c>
      <c r="F80865">
        <v>602</v>
      </c>
      <c r="G80865" t="s">
        <v>116245</v>
      </c>
      <c r="H80865" t="s">
        <v>75</v>
      </c>
      <c r="I80865" t="s">
        <v>76</v>
      </c>
    </row>
    <row r="80866" spans="1:9" x14ac:dyDescent="0.35">
      <c r="A80866" t="s">
        <v>13866</v>
      </c>
      <c r="B80866" t="s">
        <v>7711</v>
      </c>
      <c r="C80866">
        <v>4.4000000000000004</v>
      </c>
      <c r="D80866">
        <v>76</v>
      </c>
      <c r="E80866">
        <v>1999</v>
      </c>
      <c r="F80866">
        <v>699</v>
      </c>
      <c r="G80866" t="s">
        <v>116246</v>
      </c>
      <c r="H80866" t="s">
        <v>23</v>
      </c>
      <c r="I80866" t="s">
        <v>7713</v>
      </c>
    </row>
    <row r="80867" spans="1:9" x14ac:dyDescent="0.35">
      <c r="A80867" t="s">
        <v>1682</v>
      </c>
      <c r="B80867" t="s">
        <v>7678</v>
      </c>
      <c r="C80867">
        <v>4.8</v>
      </c>
      <c r="D80867">
        <v>38</v>
      </c>
      <c r="E80867">
        <v>1299</v>
      </c>
      <c r="F80867">
        <v>1299</v>
      </c>
      <c r="G80867" t="s">
        <v>116247</v>
      </c>
      <c r="H80867" t="s">
        <v>12</v>
      </c>
      <c r="I80867" t="s">
        <v>7679</v>
      </c>
    </row>
    <row r="80868" spans="1:9" x14ac:dyDescent="0.35">
      <c r="A80868" t="s">
        <v>4141</v>
      </c>
      <c r="B80868" t="s">
        <v>613</v>
      </c>
      <c r="C80868">
        <v>4.3</v>
      </c>
      <c r="D80868">
        <v>34</v>
      </c>
      <c r="E80868">
        <v>1785</v>
      </c>
      <c r="F80868">
        <v>571</v>
      </c>
      <c r="G80868" t="s">
        <v>116248</v>
      </c>
      <c r="H80868" t="s">
        <v>28</v>
      </c>
      <c r="I80868" t="s">
        <v>615</v>
      </c>
    </row>
    <row r="80869" spans="1:9" x14ac:dyDescent="0.35">
      <c r="A80869" t="s">
        <v>41312</v>
      </c>
      <c r="B80869" t="s">
        <v>3333</v>
      </c>
      <c r="C80869">
        <v>2.5</v>
      </c>
      <c r="D80869">
        <v>6</v>
      </c>
      <c r="E80869">
        <v>1998</v>
      </c>
      <c r="F80869">
        <v>999</v>
      </c>
      <c r="G80869" t="s">
        <v>116249</v>
      </c>
      <c r="H80869" t="s">
        <v>23</v>
      </c>
      <c r="I80869" t="s">
        <v>3335</v>
      </c>
    </row>
    <row r="80870" spans="1:9" x14ac:dyDescent="0.35">
      <c r="A80870" t="s">
        <v>28193</v>
      </c>
      <c r="B80870" t="s">
        <v>429</v>
      </c>
      <c r="C80870">
        <v>4.4000000000000004</v>
      </c>
      <c r="D80870">
        <v>152</v>
      </c>
      <c r="E80870">
        <v>1299</v>
      </c>
      <c r="F80870">
        <v>519</v>
      </c>
      <c r="G80870" t="s">
        <v>116250</v>
      </c>
      <c r="H80870" t="s">
        <v>28</v>
      </c>
      <c r="I80870" t="s">
        <v>431</v>
      </c>
    </row>
    <row r="80871" spans="1:9" x14ac:dyDescent="0.35">
      <c r="A80871" t="s">
        <v>14504</v>
      </c>
      <c r="B80871" t="s">
        <v>3368</v>
      </c>
      <c r="C80871">
        <v>3.8</v>
      </c>
      <c r="D80871">
        <v>111</v>
      </c>
      <c r="E80871">
        <v>1649</v>
      </c>
      <c r="F80871">
        <v>659</v>
      </c>
      <c r="G80871" t="s">
        <v>116251</v>
      </c>
      <c r="H80871" t="s">
        <v>336</v>
      </c>
      <c r="I80871" t="s">
        <v>3370</v>
      </c>
    </row>
    <row r="80872" spans="1:9" x14ac:dyDescent="0.35">
      <c r="A80872" t="s">
        <v>116252</v>
      </c>
      <c r="B80872" t="s">
        <v>1798</v>
      </c>
      <c r="C80872">
        <v>4</v>
      </c>
      <c r="D80872">
        <v>28</v>
      </c>
      <c r="E80872">
        <v>8999</v>
      </c>
      <c r="F80872">
        <v>1799</v>
      </c>
      <c r="G80872" t="s">
        <v>116253</v>
      </c>
      <c r="H80872" t="s">
        <v>139</v>
      </c>
      <c r="I80872" t="s">
        <v>1800</v>
      </c>
    </row>
    <row r="80873" spans="1:9" x14ac:dyDescent="0.35">
      <c r="A80873" t="s">
        <v>5562</v>
      </c>
      <c r="B80873" t="s">
        <v>137</v>
      </c>
      <c r="C80873">
        <v>3.6</v>
      </c>
      <c r="D80873">
        <v>47</v>
      </c>
      <c r="E80873">
        <v>4798</v>
      </c>
      <c r="F80873">
        <v>1487</v>
      </c>
      <c r="G80873" t="s">
        <v>116254</v>
      </c>
      <c r="H80873" t="s">
        <v>139</v>
      </c>
      <c r="I80873" t="s">
        <v>140</v>
      </c>
    </row>
    <row r="80874" spans="1:9" x14ac:dyDescent="0.35">
      <c r="A80874" t="s">
        <v>38139</v>
      </c>
      <c r="B80874" t="s">
        <v>23362</v>
      </c>
      <c r="C80874">
        <v>4.5999999999999996</v>
      </c>
      <c r="D80874">
        <v>62</v>
      </c>
      <c r="E80874">
        <v>1999</v>
      </c>
      <c r="F80874">
        <v>499</v>
      </c>
      <c r="G80874" t="s">
        <v>116255</v>
      </c>
      <c r="H80874" t="s">
        <v>1691</v>
      </c>
      <c r="I80874" t="s">
        <v>23364</v>
      </c>
    </row>
    <row r="80875" spans="1:9" x14ac:dyDescent="0.35">
      <c r="A80875" t="s">
        <v>1763</v>
      </c>
      <c r="B80875" t="s">
        <v>3204</v>
      </c>
      <c r="C80875">
        <v>4.5999999999999996</v>
      </c>
      <c r="D80875">
        <v>11</v>
      </c>
      <c r="E80875">
        <v>799</v>
      </c>
      <c r="F80875">
        <v>799</v>
      </c>
      <c r="G80875" t="s">
        <v>116256</v>
      </c>
      <c r="H80875" t="s">
        <v>459</v>
      </c>
      <c r="I80875" t="s">
        <v>3205</v>
      </c>
    </row>
    <row r="80876" spans="1:9" x14ac:dyDescent="0.35">
      <c r="A80876" t="s">
        <v>116257</v>
      </c>
      <c r="B80876" t="s">
        <v>19141</v>
      </c>
      <c r="C80876">
        <v>4</v>
      </c>
      <c r="D80876">
        <v>152</v>
      </c>
      <c r="E80876">
        <v>1999</v>
      </c>
      <c r="F80876">
        <v>699</v>
      </c>
      <c r="G80876" t="s">
        <v>116258</v>
      </c>
      <c r="H80876" t="s">
        <v>16</v>
      </c>
      <c r="I80876" t="s">
        <v>19143</v>
      </c>
    </row>
    <row r="80877" spans="1:9" x14ac:dyDescent="0.35">
      <c r="A80877" t="s">
        <v>3336</v>
      </c>
      <c r="B80877" t="s">
        <v>5</v>
      </c>
      <c r="C80877">
        <v>5</v>
      </c>
      <c r="D80877">
        <v>5</v>
      </c>
      <c r="E80877">
        <v>3799</v>
      </c>
      <c r="F80877">
        <v>1899</v>
      </c>
      <c r="G80877" t="s">
        <v>116259</v>
      </c>
      <c r="H80877" t="s">
        <v>57</v>
      </c>
      <c r="I80877" t="s">
        <v>8</v>
      </c>
    </row>
    <row r="80878" spans="1:9" x14ac:dyDescent="0.35">
      <c r="A80878" t="s">
        <v>15162</v>
      </c>
      <c r="B80878" t="s">
        <v>466</v>
      </c>
      <c r="C80878">
        <v>4</v>
      </c>
      <c r="D80878">
        <v>20</v>
      </c>
      <c r="E80878">
        <v>1799</v>
      </c>
      <c r="F80878">
        <v>629</v>
      </c>
      <c r="G80878" t="s">
        <v>116260</v>
      </c>
      <c r="H80878" t="s">
        <v>1439</v>
      </c>
      <c r="I80878" t="s">
        <v>467</v>
      </c>
    </row>
    <row r="80879" spans="1:9" x14ac:dyDescent="0.35">
      <c r="A80879" t="s">
        <v>38806</v>
      </c>
      <c r="B80879" t="s">
        <v>548</v>
      </c>
      <c r="C80879">
        <v>4.4000000000000004</v>
      </c>
      <c r="D80879">
        <v>7</v>
      </c>
      <c r="E80879">
        <v>1999</v>
      </c>
      <c r="F80879">
        <v>1099</v>
      </c>
      <c r="G80879" t="s">
        <v>116261</v>
      </c>
      <c r="H80879" t="s">
        <v>91</v>
      </c>
      <c r="I80879" t="s">
        <v>548</v>
      </c>
    </row>
    <row r="80880" spans="1:9" x14ac:dyDescent="0.35">
      <c r="A80880" t="s">
        <v>80999</v>
      </c>
      <c r="B80880" t="s">
        <v>1716</v>
      </c>
      <c r="C80880">
        <v>3.3</v>
      </c>
      <c r="D80880">
        <v>33</v>
      </c>
      <c r="E80880">
        <v>1999</v>
      </c>
      <c r="F80880">
        <v>499</v>
      </c>
      <c r="G80880" t="s">
        <v>116262</v>
      </c>
      <c r="H80880" t="s">
        <v>139</v>
      </c>
      <c r="I80880" t="s">
        <v>1718</v>
      </c>
    </row>
    <row r="80881" spans="1:9" x14ac:dyDescent="0.35">
      <c r="A80881" t="s">
        <v>26453</v>
      </c>
      <c r="B80881" t="s">
        <v>894</v>
      </c>
      <c r="C80881">
        <v>4.5999999999999996</v>
      </c>
      <c r="D80881">
        <v>10</v>
      </c>
      <c r="E80881">
        <v>1899</v>
      </c>
      <c r="F80881">
        <v>1899</v>
      </c>
      <c r="G80881" t="s">
        <v>116263</v>
      </c>
      <c r="H80881" t="s">
        <v>23</v>
      </c>
      <c r="I80881" t="s">
        <v>896</v>
      </c>
    </row>
    <row r="80882" spans="1:9" x14ac:dyDescent="0.35">
      <c r="A80882" t="s">
        <v>52567</v>
      </c>
      <c r="B80882" t="s">
        <v>466</v>
      </c>
      <c r="C80882">
        <v>3.3</v>
      </c>
      <c r="D80882">
        <v>6</v>
      </c>
      <c r="E80882">
        <v>1499</v>
      </c>
      <c r="F80882">
        <v>599</v>
      </c>
      <c r="G80882" t="s">
        <v>116264</v>
      </c>
      <c r="H80882" t="s">
        <v>28</v>
      </c>
      <c r="I80882" t="s">
        <v>467</v>
      </c>
    </row>
    <row r="80883" spans="1:9" x14ac:dyDescent="0.35">
      <c r="A80883" t="s">
        <v>15724</v>
      </c>
      <c r="B80883" t="s">
        <v>12228</v>
      </c>
      <c r="C80883">
        <v>4.2</v>
      </c>
      <c r="D80883">
        <v>11</v>
      </c>
      <c r="E80883">
        <v>999</v>
      </c>
      <c r="F80883">
        <v>499</v>
      </c>
      <c r="G80883" t="s">
        <v>116265</v>
      </c>
      <c r="H80883" t="s">
        <v>1113</v>
      </c>
      <c r="I80883" t="s">
        <v>12230</v>
      </c>
    </row>
    <row r="80884" spans="1:9" x14ac:dyDescent="0.35">
      <c r="A80884" t="s">
        <v>297</v>
      </c>
      <c r="B80884" t="s">
        <v>2383</v>
      </c>
      <c r="C80884">
        <v>3.8</v>
      </c>
      <c r="D80884">
        <v>5</v>
      </c>
      <c r="E80884">
        <v>1849</v>
      </c>
      <c r="F80884">
        <v>684</v>
      </c>
      <c r="G80884" t="s">
        <v>116266</v>
      </c>
      <c r="H80884" t="s">
        <v>91</v>
      </c>
      <c r="I80884" t="s">
        <v>2385</v>
      </c>
    </row>
    <row r="80885" spans="1:9" x14ac:dyDescent="0.35">
      <c r="A80885" t="s">
        <v>116267</v>
      </c>
      <c r="B80885" t="s">
        <v>2970</v>
      </c>
      <c r="C80885">
        <v>3.5</v>
      </c>
      <c r="D80885">
        <v>54</v>
      </c>
      <c r="E80885">
        <v>799</v>
      </c>
      <c r="F80885">
        <v>799</v>
      </c>
      <c r="G80885" t="s">
        <v>116268</v>
      </c>
      <c r="H80885" t="s">
        <v>28</v>
      </c>
      <c r="I80885" t="s">
        <v>2972</v>
      </c>
    </row>
    <row r="80886" spans="1:9" x14ac:dyDescent="0.35">
      <c r="A80886" t="s">
        <v>2616</v>
      </c>
      <c r="B80886" t="s">
        <v>170</v>
      </c>
      <c r="C80886">
        <v>2.1</v>
      </c>
      <c r="D80886">
        <v>8</v>
      </c>
      <c r="E80886">
        <v>2399</v>
      </c>
      <c r="F80886">
        <v>1559</v>
      </c>
      <c r="G80886" t="s">
        <v>116269</v>
      </c>
      <c r="H80886" t="s">
        <v>82</v>
      </c>
      <c r="I80886" t="s">
        <v>171</v>
      </c>
    </row>
    <row r="80887" spans="1:9" x14ac:dyDescent="0.35">
      <c r="A80887" t="s">
        <v>1304</v>
      </c>
      <c r="B80887" t="s">
        <v>8302</v>
      </c>
      <c r="C80887">
        <v>4.3</v>
      </c>
      <c r="D80887">
        <v>6</v>
      </c>
      <c r="E80887">
        <v>6699</v>
      </c>
      <c r="F80887">
        <v>2411</v>
      </c>
      <c r="G80887" t="s">
        <v>116270</v>
      </c>
      <c r="H80887" t="s">
        <v>19</v>
      </c>
      <c r="I80887" t="s">
        <v>8304</v>
      </c>
    </row>
    <row r="80888" spans="1:9" x14ac:dyDescent="0.35">
      <c r="A80888" t="s">
        <v>116271</v>
      </c>
      <c r="B80888" t="s">
        <v>15670</v>
      </c>
      <c r="C80888">
        <v>4.4000000000000004</v>
      </c>
      <c r="D80888">
        <v>5</v>
      </c>
      <c r="E80888">
        <v>1330</v>
      </c>
      <c r="F80888">
        <v>399</v>
      </c>
      <c r="G80888" t="s">
        <v>116272</v>
      </c>
      <c r="H80888" t="s">
        <v>75</v>
      </c>
      <c r="I80888" t="s">
        <v>15672</v>
      </c>
    </row>
    <row r="80889" spans="1:9" x14ac:dyDescent="0.35">
      <c r="A80889" t="s">
        <v>11310</v>
      </c>
      <c r="B80889" t="s">
        <v>675</v>
      </c>
      <c r="C80889">
        <v>4.8</v>
      </c>
      <c r="D80889">
        <v>9</v>
      </c>
      <c r="E80889">
        <v>749</v>
      </c>
      <c r="F80889">
        <v>524</v>
      </c>
      <c r="G80889" t="s">
        <v>116273</v>
      </c>
      <c r="H80889" t="s">
        <v>348</v>
      </c>
      <c r="I80889" t="s">
        <v>676</v>
      </c>
    </row>
    <row r="80890" spans="1:9" x14ac:dyDescent="0.35">
      <c r="A80890" t="s">
        <v>212</v>
      </c>
      <c r="B80890" t="s">
        <v>681</v>
      </c>
      <c r="C80890">
        <v>3.5</v>
      </c>
      <c r="D80890">
        <v>8</v>
      </c>
      <c r="E80890">
        <v>2299</v>
      </c>
      <c r="F80890">
        <v>1356</v>
      </c>
      <c r="G80890" t="s">
        <v>116274</v>
      </c>
      <c r="H80890" t="s">
        <v>91</v>
      </c>
      <c r="I80890" t="s">
        <v>682</v>
      </c>
    </row>
    <row r="80891" spans="1:9" x14ac:dyDescent="0.35">
      <c r="A80891" t="s">
        <v>56134</v>
      </c>
      <c r="B80891" t="s">
        <v>2803</v>
      </c>
      <c r="C80891">
        <v>4.5999999999999996</v>
      </c>
      <c r="D80891">
        <v>35</v>
      </c>
      <c r="E80891">
        <v>1695</v>
      </c>
      <c r="F80891">
        <v>550</v>
      </c>
      <c r="G80891" t="s">
        <v>116275</v>
      </c>
      <c r="H80891" t="s">
        <v>23</v>
      </c>
      <c r="I80891" t="s">
        <v>2805</v>
      </c>
    </row>
    <row r="80892" spans="1:9" x14ac:dyDescent="0.35">
      <c r="A80892" t="s">
        <v>358</v>
      </c>
      <c r="B80892" t="s">
        <v>3042</v>
      </c>
      <c r="C80892">
        <v>4.3</v>
      </c>
      <c r="D80892">
        <v>196</v>
      </c>
      <c r="E80892">
        <v>699</v>
      </c>
      <c r="F80892">
        <v>419</v>
      </c>
      <c r="G80892" t="s">
        <v>116276</v>
      </c>
      <c r="H80892" t="s">
        <v>16</v>
      </c>
      <c r="I80892" t="s">
        <v>3044</v>
      </c>
    </row>
    <row r="80893" spans="1:9" x14ac:dyDescent="0.35">
      <c r="A80893" t="s">
        <v>32802</v>
      </c>
      <c r="B80893" t="s">
        <v>510</v>
      </c>
      <c r="C80893">
        <v>3</v>
      </c>
      <c r="D80893">
        <v>2</v>
      </c>
      <c r="E80893">
        <v>3990</v>
      </c>
      <c r="F80893">
        <v>3990</v>
      </c>
      <c r="G80893" t="s">
        <v>116277</v>
      </c>
      <c r="H80893" t="s">
        <v>112</v>
      </c>
      <c r="I80893" t="s">
        <v>511</v>
      </c>
    </row>
    <row r="80894" spans="1:9" x14ac:dyDescent="0.35">
      <c r="A80894" t="s">
        <v>268</v>
      </c>
      <c r="B80894" t="s">
        <v>377</v>
      </c>
      <c r="C80894">
        <v>4.2</v>
      </c>
      <c r="D80894">
        <v>5</v>
      </c>
      <c r="E80894">
        <v>690</v>
      </c>
      <c r="F80894">
        <v>345</v>
      </c>
      <c r="G80894" t="s">
        <v>116278</v>
      </c>
      <c r="H80894" t="s">
        <v>28</v>
      </c>
      <c r="I80894" t="s">
        <v>378</v>
      </c>
    </row>
    <row r="80895" spans="1:9" x14ac:dyDescent="0.35">
      <c r="A80895" t="s">
        <v>7305</v>
      </c>
      <c r="B80895" t="s">
        <v>2570</v>
      </c>
      <c r="C80895">
        <v>3.4</v>
      </c>
      <c r="D80895">
        <v>61</v>
      </c>
      <c r="E80895">
        <v>1299</v>
      </c>
      <c r="F80895">
        <v>350</v>
      </c>
      <c r="G80895" t="s">
        <v>116279</v>
      </c>
      <c r="H80895" t="s">
        <v>435</v>
      </c>
      <c r="I80895" t="s">
        <v>2572</v>
      </c>
    </row>
    <row r="80896" spans="1:9" x14ac:dyDescent="0.35">
      <c r="A80896" t="s">
        <v>37661</v>
      </c>
      <c r="B80896" t="s">
        <v>4046</v>
      </c>
      <c r="C80896">
        <v>4.5</v>
      </c>
      <c r="D80896">
        <v>110</v>
      </c>
      <c r="E80896">
        <v>799</v>
      </c>
      <c r="F80896">
        <v>439</v>
      </c>
      <c r="G80896" t="s">
        <v>116280</v>
      </c>
      <c r="H80896" t="s">
        <v>2</v>
      </c>
      <c r="I80896" t="s">
        <v>4048</v>
      </c>
    </row>
    <row r="80897" spans="1:9" x14ac:dyDescent="0.35">
      <c r="A80897" t="s">
        <v>116281</v>
      </c>
      <c r="B80897" t="s">
        <v>13687</v>
      </c>
      <c r="C80897">
        <v>4.5</v>
      </c>
      <c r="D80897">
        <v>21</v>
      </c>
      <c r="E80897">
        <v>7498</v>
      </c>
      <c r="F80897">
        <v>2999</v>
      </c>
      <c r="G80897" t="s">
        <v>116282</v>
      </c>
      <c r="H80897" t="s">
        <v>5387</v>
      </c>
      <c r="I80897" t="s">
        <v>13688</v>
      </c>
    </row>
    <row r="80898" spans="1:9" x14ac:dyDescent="0.35">
      <c r="A80898" t="s">
        <v>573</v>
      </c>
      <c r="B80898" t="s">
        <v>8551</v>
      </c>
      <c r="C80898">
        <v>4.3</v>
      </c>
      <c r="D80898">
        <v>32</v>
      </c>
      <c r="E80898">
        <v>5250</v>
      </c>
      <c r="F80898">
        <v>3675</v>
      </c>
      <c r="G80898" t="s">
        <v>116283</v>
      </c>
      <c r="H80898" t="s">
        <v>576</v>
      </c>
      <c r="I80898" t="s">
        <v>8553</v>
      </c>
    </row>
    <row r="80899" spans="1:9" x14ac:dyDescent="0.35">
      <c r="A80899" t="s">
        <v>42337</v>
      </c>
      <c r="B80899" t="s">
        <v>1383</v>
      </c>
      <c r="C80899">
        <v>4.3</v>
      </c>
      <c r="D80899">
        <v>30</v>
      </c>
      <c r="E80899">
        <v>899</v>
      </c>
      <c r="F80899">
        <v>899</v>
      </c>
      <c r="G80899" t="s">
        <v>116284</v>
      </c>
      <c r="H80899" t="s">
        <v>28</v>
      </c>
      <c r="I80899" t="s">
        <v>1383</v>
      </c>
    </row>
    <row r="80900" spans="1:9" x14ac:dyDescent="0.35">
      <c r="A80900" t="s">
        <v>1270</v>
      </c>
      <c r="B80900" t="s">
        <v>533</v>
      </c>
      <c r="C80900">
        <v>4.9000000000000004</v>
      </c>
      <c r="D80900">
        <v>10</v>
      </c>
      <c r="E80900">
        <v>1799</v>
      </c>
      <c r="F80900">
        <v>719</v>
      </c>
      <c r="G80900" t="s">
        <v>116285</v>
      </c>
      <c r="H80900" t="s">
        <v>91</v>
      </c>
      <c r="I80900" t="s">
        <v>535</v>
      </c>
    </row>
    <row r="80901" spans="1:9" x14ac:dyDescent="0.35">
      <c r="A80901" t="s">
        <v>30448</v>
      </c>
      <c r="B80901" t="s">
        <v>11389</v>
      </c>
      <c r="C80901">
        <v>4.8</v>
      </c>
      <c r="D80901">
        <v>13</v>
      </c>
      <c r="E80901">
        <v>1999</v>
      </c>
      <c r="F80901">
        <v>999</v>
      </c>
      <c r="G80901" t="s">
        <v>116286</v>
      </c>
      <c r="H80901" t="s">
        <v>23</v>
      </c>
      <c r="I80901" t="s">
        <v>11391</v>
      </c>
    </row>
    <row r="80902" spans="1:9" x14ac:dyDescent="0.35">
      <c r="A80902" t="s">
        <v>5407</v>
      </c>
      <c r="B80902" t="s">
        <v>377</v>
      </c>
      <c r="C80902">
        <v>4</v>
      </c>
      <c r="D80902">
        <v>11</v>
      </c>
      <c r="E80902">
        <v>990</v>
      </c>
      <c r="F80902">
        <v>495</v>
      </c>
      <c r="G80902" t="s">
        <v>116287</v>
      </c>
      <c r="H80902" t="s">
        <v>16</v>
      </c>
      <c r="I80902" t="s">
        <v>378</v>
      </c>
    </row>
    <row r="80903" spans="1:9" x14ac:dyDescent="0.35">
      <c r="A80903" t="s">
        <v>8594</v>
      </c>
      <c r="B80903" t="s">
        <v>1892</v>
      </c>
      <c r="C80903">
        <v>4.3</v>
      </c>
      <c r="D80903">
        <v>43</v>
      </c>
      <c r="E80903">
        <v>599</v>
      </c>
      <c r="F80903">
        <v>461</v>
      </c>
      <c r="G80903" t="s">
        <v>116288</v>
      </c>
      <c r="H80903" t="s">
        <v>16</v>
      </c>
      <c r="I80903" t="s">
        <v>1894</v>
      </c>
    </row>
    <row r="80904" spans="1:9" x14ac:dyDescent="0.35">
      <c r="A80904" t="s">
        <v>1417</v>
      </c>
      <c r="B80904" t="s">
        <v>529</v>
      </c>
      <c r="C80904">
        <v>3.3</v>
      </c>
      <c r="D80904">
        <v>18</v>
      </c>
      <c r="E80904">
        <v>2138</v>
      </c>
      <c r="F80904">
        <v>855</v>
      </c>
      <c r="G80904" t="s">
        <v>116289</v>
      </c>
      <c r="H80904" t="s">
        <v>19</v>
      </c>
      <c r="I80904" t="s">
        <v>531</v>
      </c>
    </row>
    <row r="80905" spans="1:9" x14ac:dyDescent="0.35">
      <c r="A80905" t="s">
        <v>1792</v>
      </c>
      <c r="B80905" t="s">
        <v>36</v>
      </c>
      <c r="C80905">
        <v>4</v>
      </c>
      <c r="D80905">
        <v>216</v>
      </c>
      <c r="E80905">
        <v>999</v>
      </c>
      <c r="F80905">
        <v>399</v>
      </c>
      <c r="G80905" t="s">
        <v>116290</v>
      </c>
      <c r="H80905" t="s">
        <v>16</v>
      </c>
      <c r="I80905" t="s">
        <v>39</v>
      </c>
    </row>
    <row r="80906" spans="1:9" x14ac:dyDescent="0.35">
      <c r="A80906" t="s">
        <v>9655</v>
      </c>
      <c r="B80906" t="s">
        <v>9028</v>
      </c>
      <c r="C80906">
        <v>4.0999999999999996</v>
      </c>
      <c r="D80906">
        <v>30</v>
      </c>
      <c r="E80906">
        <v>1449</v>
      </c>
      <c r="F80906">
        <v>449</v>
      </c>
      <c r="G80906" t="s">
        <v>116291</v>
      </c>
      <c r="H80906" t="s">
        <v>16</v>
      </c>
      <c r="I80906" t="s">
        <v>9030</v>
      </c>
    </row>
    <row r="80907" spans="1:9" x14ac:dyDescent="0.35">
      <c r="A80907" t="s">
        <v>762</v>
      </c>
      <c r="B80907" t="s">
        <v>321</v>
      </c>
      <c r="C80907">
        <v>4.5999999999999996</v>
      </c>
      <c r="D80907">
        <v>69</v>
      </c>
      <c r="E80907">
        <v>1790</v>
      </c>
      <c r="F80907">
        <v>1253</v>
      </c>
      <c r="G80907" t="s">
        <v>116292</v>
      </c>
      <c r="H80907" t="s">
        <v>57</v>
      </c>
      <c r="I80907" t="s">
        <v>323</v>
      </c>
    </row>
    <row r="80908" spans="1:9" x14ac:dyDescent="0.35">
      <c r="A80908" t="s">
        <v>16577</v>
      </c>
      <c r="B80908" t="s">
        <v>6036</v>
      </c>
      <c r="C80908">
        <v>4.3</v>
      </c>
      <c r="D80908">
        <v>10</v>
      </c>
      <c r="E80908">
        <v>2399</v>
      </c>
      <c r="F80908">
        <v>983</v>
      </c>
      <c r="G80908" t="s">
        <v>116293</v>
      </c>
      <c r="H80908" t="s">
        <v>459</v>
      </c>
      <c r="I80908" t="s">
        <v>6038</v>
      </c>
    </row>
    <row r="80909" spans="1:9" x14ac:dyDescent="0.35">
      <c r="A80909" t="s">
        <v>3011</v>
      </c>
      <c r="B80909" t="s">
        <v>9028</v>
      </c>
      <c r="C80909">
        <v>2.9</v>
      </c>
      <c r="D80909">
        <v>7</v>
      </c>
      <c r="E80909">
        <v>1999</v>
      </c>
      <c r="F80909">
        <v>499</v>
      </c>
      <c r="G80909" t="s">
        <v>116294</v>
      </c>
      <c r="H80909" t="s">
        <v>290</v>
      </c>
      <c r="I80909" t="s">
        <v>9030</v>
      </c>
    </row>
    <row r="80910" spans="1:9" x14ac:dyDescent="0.35">
      <c r="A80910" t="s">
        <v>1459</v>
      </c>
      <c r="B80910" t="s">
        <v>251</v>
      </c>
      <c r="C80910">
        <v>4.7</v>
      </c>
      <c r="D80910">
        <v>7</v>
      </c>
      <c r="E80910">
        <v>3699</v>
      </c>
      <c r="F80910">
        <v>924</v>
      </c>
      <c r="G80910" t="s">
        <v>116295</v>
      </c>
      <c r="H80910" t="s">
        <v>19</v>
      </c>
      <c r="I80910" t="s">
        <v>253</v>
      </c>
    </row>
    <row r="80911" spans="1:9" x14ac:dyDescent="0.35">
      <c r="A80911" t="s">
        <v>116296</v>
      </c>
      <c r="B80911" t="s">
        <v>7954</v>
      </c>
      <c r="C80911">
        <v>4.3</v>
      </c>
      <c r="D80911">
        <v>10</v>
      </c>
      <c r="E80911">
        <v>420</v>
      </c>
      <c r="F80911">
        <v>390</v>
      </c>
      <c r="G80911" t="s">
        <v>116297</v>
      </c>
      <c r="H80911" t="s">
        <v>1040</v>
      </c>
      <c r="I80911" t="s">
        <v>7955</v>
      </c>
    </row>
    <row r="80912" spans="1:9" x14ac:dyDescent="0.35">
      <c r="A80912" t="s">
        <v>3107</v>
      </c>
      <c r="B80912" t="s">
        <v>1383</v>
      </c>
      <c r="C80912">
        <v>3.5</v>
      </c>
      <c r="D80912">
        <v>11</v>
      </c>
      <c r="E80912">
        <v>599</v>
      </c>
      <c r="F80912">
        <v>599</v>
      </c>
      <c r="G80912" t="s">
        <v>116298</v>
      </c>
      <c r="H80912" t="s">
        <v>12</v>
      </c>
      <c r="I80912" t="s">
        <v>1383</v>
      </c>
    </row>
    <row r="80913" spans="1:9" x14ac:dyDescent="0.35">
      <c r="A80913" t="s">
        <v>8770</v>
      </c>
      <c r="B80913" t="s">
        <v>151</v>
      </c>
      <c r="C80913">
        <v>3.2</v>
      </c>
      <c r="D80913">
        <v>6</v>
      </c>
      <c r="E80913">
        <v>699</v>
      </c>
      <c r="F80913">
        <v>279</v>
      </c>
      <c r="G80913" t="s">
        <v>116299</v>
      </c>
      <c r="H80913" t="s">
        <v>16</v>
      </c>
      <c r="I80913" t="s">
        <v>153</v>
      </c>
    </row>
    <row r="80914" spans="1:9" x14ac:dyDescent="0.35">
      <c r="A80914" t="s">
        <v>116300</v>
      </c>
      <c r="B80914" t="s">
        <v>41</v>
      </c>
      <c r="C80914">
        <v>5</v>
      </c>
      <c r="D80914">
        <v>3</v>
      </c>
      <c r="E80914">
        <v>1499</v>
      </c>
      <c r="F80914">
        <v>1499</v>
      </c>
      <c r="G80914" t="s">
        <v>116301</v>
      </c>
      <c r="H80914" t="s">
        <v>888</v>
      </c>
      <c r="I80914" t="s">
        <v>43</v>
      </c>
    </row>
    <row r="80915" spans="1:9" x14ac:dyDescent="0.35">
      <c r="A80915" t="s">
        <v>38021</v>
      </c>
      <c r="B80915" t="s">
        <v>800</v>
      </c>
      <c r="C80915">
        <v>4.5999999999999996</v>
      </c>
      <c r="D80915">
        <v>5</v>
      </c>
      <c r="E80915">
        <v>1295</v>
      </c>
      <c r="F80915">
        <v>582</v>
      </c>
      <c r="G80915" t="s">
        <v>116302</v>
      </c>
      <c r="H80915" t="s">
        <v>75</v>
      </c>
      <c r="I80915" t="s">
        <v>802</v>
      </c>
    </row>
    <row r="80916" spans="1:9" x14ac:dyDescent="0.35">
      <c r="A80916" t="s">
        <v>116303</v>
      </c>
      <c r="B80916" t="s">
        <v>3031</v>
      </c>
      <c r="C80916">
        <v>4.9000000000000004</v>
      </c>
      <c r="D80916">
        <v>8</v>
      </c>
      <c r="E80916">
        <v>6899</v>
      </c>
      <c r="F80916">
        <v>1724</v>
      </c>
      <c r="G80916" t="s">
        <v>116304</v>
      </c>
      <c r="H80916" t="s">
        <v>10835</v>
      </c>
      <c r="I80916" t="s">
        <v>3033</v>
      </c>
    </row>
    <row r="80917" spans="1:9" x14ac:dyDescent="0.35">
      <c r="A80917" t="s">
        <v>8568</v>
      </c>
      <c r="B80917" t="s">
        <v>1</v>
      </c>
      <c r="C80917">
        <v>4.4000000000000004</v>
      </c>
      <c r="D80917">
        <v>196</v>
      </c>
      <c r="E80917">
        <v>495</v>
      </c>
      <c r="F80917">
        <v>396</v>
      </c>
      <c r="G80917" t="s">
        <v>116305</v>
      </c>
      <c r="H80917" t="s">
        <v>282</v>
      </c>
      <c r="I80917" t="s">
        <v>3</v>
      </c>
    </row>
    <row r="80918" spans="1:9" x14ac:dyDescent="0.35">
      <c r="A80918" t="s">
        <v>116306</v>
      </c>
      <c r="B80918" t="s">
        <v>19969</v>
      </c>
      <c r="C80918">
        <v>3.7</v>
      </c>
      <c r="D80918">
        <v>30</v>
      </c>
      <c r="E80918">
        <v>687</v>
      </c>
      <c r="F80918">
        <v>549</v>
      </c>
      <c r="G80918" t="s">
        <v>116307</v>
      </c>
      <c r="H80918" t="s">
        <v>1040</v>
      </c>
      <c r="I80918" t="s">
        <v>19971</v>
      </c>
    </row>
    <row r="80919" spans="1:9" x14ac:dyDescent="0.35">
      <c r="A80919" t="s">
        <v>13544</v>
      </c>
      <c r="B80919" t="s">
        <v>466</v>
      </c>
      <c r="C80919">
        <v>4.4000000000000004</v>
      </c>
      <c r="D80919">
        <v>5</v>
      </c>
      <c r="E80919">
        <v>1599</v>
      </c>
      <c r="F80919">
        <v>399</v>
      </c>
      <c r="G80919" t="s">
        <v>116308</v>
      </c>
      <c r="H80919" t="s">
        <v>293</v>
      </c>
      <c r="I80919" t="s">
        <v>467</v>
      </c>
    </row>
    <row r="80920" spans="1:9" x14ac:dyDescent="0.35">
      <c r="A80920" t="s">
        <v>10454</v>
      </c>
      <c r="B80920" t="s">
        <v>8060</v>
      </c>
      <c r="C80920">
        <v>3.8</v>
      </c>
      <c r="D80920">
        <v>5</v>
      </c>
      <c r="E80920">
        <v>3999</v>
      </c>
      <c r="F80920">
        <v>1799</v>
      </c>
      <c r="G80920" t="s">
        <v>116309</v>
      </c>
      <c r="H80920" t="s">
        <v>65</v>
      </c>
      <c r="I80920" t="s">
        <v>8062</v>
      </c>
    </row>
    <row r="80921" spans="1:9" x14ac:dyDescent="0.35">
      <c r="A80921" t="s">
        <v>6637</v>
      </c>
      <c r="B80921" t="s">
        <v>1383</v>
      </c>
      <c r="C80921">
        <v>4.4000000000000004</v>
      </c>
      <c r="D80921">
        <v>24</v>
      </c>
      <c r="E80921">
        <v>349</v>
      </c>
      <c r="F80921">
        <v>349</v>
      </c>
      <c r="G80921" t="s">
        <v>116310</v>
      </c>
      <c r="H80921" t="s">
        <v>130</v>
      </c>
      <c r="I80921" t="s">
        <v>1383</v>
      </c>
    </row>
    <row r="80922" spans="1:9" x14ac:dyDescent="0.35">
      <c r="A80922" t="s">
        <v>7994</v>
      </c>
      <c r="B80922" t="s">
        <v>21725</v>
      </c>
      <c r="C80922">
        <v>4</v>
      </c>
      <c r="D80922">
        <v>5</v>
      </c>
      <c r="E80922">
        <v>999</v>
      </c>
      <c r="F80922">
        <v>499</v>
      </c>
      <c r="G80922" t="s">
        <v>116311</v>
      </c>
      <c r="H80922" t="s">
        <v>91</v>
      </c>
      <c r="I80922" t="s">
        <v>21727</v>
      </c>
    </row>
    <row r="80923" spans="1:9" x14ac:dyDescent="0.35">
      <c r="A80923" t="s">
        <v>5335</v>
      </c>
      <c r="B80923" t="s">
        <v>3687</v>
      </c>
      <c r="C80923">
        <v>4.4000000000000004</v>
      </c>
      <c r="D80923">
        <v>11</v>
      </c>
      <c r="E80923">
        <v>999</v>
      </c>
      <c r="F80923">
        <v>499</v>
      </c>
      <c r="G80923" t="s">
        <v>116312</v>
      </c>
      <c r="H80923" t="s">
        <v>403</v>
      </c>
      <c r="I80923" t="s">
        <v>3689</v>
      </c>
    </row>
    <row r="80924" spans="1:9" x14ac:dyDescent="0.35">
      <c r="A80924" t="s">
        <v>116313</v>
      </c>
      <c r="B80924" t="s">
        <v>4399</v>
      </c>
      <c r="C80924">
        <v>2.7</v>
      </c>
      <c r="D80924">
        <v>3</v>
      </c>
      <c r="E80924">
        <v>2399</v>
      </c>
      <c r="F80924">
        <v>2399</v>
      </c>
      <c r="G80924" t="s">
        <v>116314</v>
      </c>
      <c r="H80924" t="s">
        <v>552</v>
      </c>
      <c r="I80924" t="s">
        <v>4401</v>
      </c>
    </row>
    <row r="80925" spans="1:9" x14ac:dyDescent="0.35">
      <c r="A80925" t="s">
        <v>116315</v>
      </c>
      <c r="B80925" t="s">
        <v>13534</v>
      </c>
      <c r="C80925">
        <v>4.5</v>
      </c>
      <c r="D80925">
        <v>13</v>
      </c>
      <c r="E80925">
        <v>3999</v>
      </c>
      <c r="F80925">
        <v>1999</v>
      </c>
      <c r="G80925" t="s">
        <v>116316</v>
      </c>
      <c r="H80925" t="s">
        <v>19</v>
      </c>
      <c r="I80925" t="s">
        <v>13536</v>
      </c>
    </row>
    <row r="80926" spans="1:9" x14ac:dyDescent="0.35">
      <c r="A80926" t="s">
        <v>14521</v>
      </c>
      <c r="B80926" t="s">
        <v>7561</v>
      </c>
      <c r="C80926">
        <v>4.3</v>
      </c>
      <c r="D80926">
        <v>8</v>
      </c>
      <c r="E80926">
        <v>1999</v>
      </c>
      <c r="F80926">
        <v>999</v>
      </c>
      <c r="G80926" t="s">
        <v>116317</v>
      </c>
      <c r="H80926" t="s">
        <v>19</v>
      </c>
      <c r="I80926" t="s">
        <v>7563</v>
      </c>
    </row>
    <row r="80927" spans="1:9" x14ac:dyDescent="0.35">
      <c r="A80927" t="s">
        <v>116318</v>
      </c>
      <c r="B80927" t="s">
        <v>364</v>
      </c>
      <c r="C80927">
        <v>4.8</v>
      </c>
      <c r="D80927">
        <v>8</v>
      </c>
      <c r="E80927">
        <v>1690</v>
      </c>
      <c r="F80927">
        <v>1690</v>
      </c>
      <c r="G80927" t="s">
        <v>116319</v>
      </c>
      <c r="H80927" t="s">
        <v>242</v>
      </c>
      <c r="I80927" t="s">
        <v>366</v>
      </c>
    </row>
    <row r="80928" spans="1:9" x14ac:dyDescent="0.35">
      <c r="A80928" t="s">
        <v>2159</v>
      </c>
      <c r="B80928" t="s">
        <v>313</v>
      </c>
      <c r="C80928">
        <v>4.2</v>
      </c>
      <c r="D80928">
        <v>18</v>
      </c>
      <c r="E80928">
        <v>4250</v>
      </c>
      <c r="F80928">
        <v>1997</v>
      </c>
      <c r="G80928" t="s">
        <v>116320</v>
      </c>
      <c r="H80928" t="s">
        <v>12</v>
      </c>
      <c r="I80928" t="s">
        <v>315</v>
      </c>
    </row>
    <row r="80929" spans="1:9" x14ac:dyDescent="0.35">
      <c r="A80929" t="s">
        <v>116321</v>
      </c>
      <c r="B80929" t="s">
        <v>45661</v>
      </c>
      <c r="C80929">
        <v>4.5</v>
      </c>
      <c r="D80929">
        <v>10</v>
      </c>
      <c r="E80929">
        <v>1000</v>
      </c>
      <c r="F80929">
        <v>749</v>
      </c>
      <c r="G80929" t="s">
        <v>116322</v>
      </c>
      <c r="H80929" t="s">
        <v>8516</v>
      </c>
      <c r="I80929" t="s">
        <v>45663</v>
      </c>
    </row>
    <row r="80930" spans="1:9" x14ac:dyDescent="0.35">
      <c r="A80930" t="s">
        <v>6827</v>
      </c>
      <c r="B80930" t="s">
        <v>151</v>
      </c>
      <c r="C80930">
        <v>3.7</v>
      </c>
      <c r="D80930">
        <v>6</v>
      </c>
      <c r="E80930">
        <v>999</v>
      </c>
      <c r="F80930">
        <v>999</v>
      </c>
      <c r="G80930" t="s">
        <v>116323</v>
      </c>
      <c r="H80930" t="s">
        <v>16</v>
      </c>
      <c r="I80930" t="s">
        <v>153</v>
      </c>
    </row>
    <row r="80931" spans="1:9" x14ac:dyDescent="0.35">
      <c r="A80931" t="s">
        <v>14847</v>
      </c>
      <c r="B80931" t="s">
        <v>7498</v>
      </c>
      <c r="C80931">
        <v>3.3</v>
      </c>
      <c r="D80931">
        <v>47</v>
      </c>
      <c r="E80931">
        <v>2399</v>
      </c>
      <c r="F80931">
        <v>1103</v>
      </c>
      <c r="G80931" t="s">
        <v>116324</v>
      </c>
      <c r="H80931" t="s">
        <v>101</v>
      </c>
      <c r="I80931" t="s">
        <v>7500</v>
      </c>
    </row>
    <row r="80932" spans="1:9" x14ac:dyDescent="0.35">
      <c r="A80932" t="s">
        <v>116325</v>
      </c>
      <c r="B80932" t="s">
        <v>3872</v>
      </c>
      <c r="C80932">
        <v>4.5</v>
      </c>
      <c r="D80932">
        <v>102</v>
      </c>
      <c r="E80932">
        <v>1645</v>
      </c>
      <c r="F80932">
        <v>888</v>
      </c>
      <c r="G80932" t="s">
        <v>116326</v>
      </c>
      <c r="H80932" t="s">
        <v>28</v>
      </c>
      <c r="I80932" t="s">
        <v>3874</v>
      </c>
    </row>
    <row r="80933" spans="1:9" x14ac:dyDescent="0.35">
      <c r="A80933" t="s">
        <v>115237</v>
      </c>
      <c r="B80933" t="s">
        <v>968</v>
      </c>
      <c r="C80933">
        <v>3.1</v>
      </c>
      <c r="D80933">
        <v>12</v>
      </c>
      <c r="E80933">
        <v>2470</v>
      </c>
      <c r="F80933">
        <v>494</v>
      </c>
      <c r="G80933" t="s">
        <v>116327</v>
      </c>
      <c r="H80933" t="s">
        <v>290</v>
      </c>
      <c r="I80933" t="s">
        <v>970</v>
      </c>
    </row>
    <row r="80934" spans="1:9" x14ac:dyDescent="0.35">
      <c r="A80934" t="s">
        <v>1591</v>
      </c>
      <c r="B80934" t="s">
        <v>155</v>
      </c>
      <c r="C80934">
        <v>4.5999999999999996</v>
      </c>
      <c r="D80934">
        <v>7</v>
      </c>
      <c r="E80934">
        <v>2199</v>
      </c>
      <c r="F80934">
        <v>879</v>
      </c>
      <c r="G80934" t="s">
        <v>116328</v>
      </c>
      <c r="H80934" t="s">
        <v>19</v>
      </c>
      <c r="I80934" t="s">
        <v>157</v>
      </c>
    </row>
    <row r="80935" spans="1:9" x14ac:dyDescent="0.35">
      <c r="A80935" t="s">
        <v>22143</v>
      </c>
      <c r="B80935" t="s">
        <v>466</v>
      </c>
      <c r="C80935">
        <v>4.3</v>
      </c>
      <c r="D80935">
        <v>23</v>
      </c>
      <c r="E80935">
        <v>1599</v>
      </c>
      <c r="F80935">
        <v>399</v>
      </c>
      <c r="G80935" t="s">
        <v>116329</v>
      </c>
      <c r="H80935" t="s">
        <v>293</v>
      </c>
      <c r="I80935" t="s">
        <v>467</v>
      </c>
    </row>
    <row r="80936" spans="1:9" x14ac:dyDescent="0.35">
      <c r="A80936" t="s">
        <v>116330</v>
      </c>
      <c r="B80936" t="s">
        <v>36</v>
      </c>
      <c r="C80936">
        <v>4.4000000000000004</v>
      </c>
      <c r="D80936">
        <v>67</v>
      </c>
      <c r="E80936">
        <v>1699</v>
      </c>
      <c r="F80936">
        <v>1019</v>
      </c>
      <c r="G80936" t="s">
        <v>116331</v>
      </c>
      <c r="H80936" t="s">
        <v>403</v>
      </c>
      <c r="I80936" t="s">
        <v>39</v>
      </c>
    </row>
    <row r="80937" spans="1:9" x14ac:dyDescent="0.35">
      <c r="A80937" t="s">
        <v>116332</v>
      </c>
      <c r="B80937" t="s">
        <v>14408</v>
      </c>
      <c r="C80937">
        <v>4.7</v>
      </c>
      <c r="D80937">
        <v>7</v>
      </c>
      <c r="E80937">
        <v>980</v>
      </c>
      <c r="F80937">
        <v>362</v>
      </c>
      <c r="G80937" t="s">
        <v>116333</v>
      </c>
      <c r="H80937" t="s">
        <v>149</v>
      </c>
      <c r="I80937" t="s">
        <v>14409</v>
      </c>
    </row>
    <row r="80938" spans="1:9" x14ac:dyDescent="0.35">
      <c r="A80938" t="s">
        <v>116334</v>
      </c>
      <c r="B80938" t="s">
        <v>17704</v>
      </c>
      <c r="C80938">
        <v>4.5</v>
      </c>
      <c r="D80938">
        <v>168</v>
      </c>
      <c r="E80938">
        <v>1000</v>
      </c>
      <c r="F80938">
        <v>1000</v>
      </c>
      <c r="G80938" t="s">
        <v>116335</v>
      </c>
      <c r="H80938" t="s">
        <v>2711</v>
      </c>
      <c r="I80938" t="s">
        <v>17706</v>
      </c>
    </row>
    <row r="80939" spans="1:9" x14ac:dyDescent="0.35">
      <c r="A80939" t="s">
        <v>116336</v>
      </c>
      <c r="B80939" t="s">
        <v>313</v>
      </c>
      <c r="C80939">
        <v>4.8</v>
      </c>
      <c r="D80939">
        <v>6</v>
      </c>
      <c r="E80939">
        <v>2400</v>
      </c>
      <c r="F80939">
        <v>840</v>
      </c>
      <c r="G80939" t="s">
        <v>116337</v>
      </c>
      <c r="H80939" t="s">
        <v>1202</v>
      </c>
      <c r="I80939" t="s">
        <v>315</v>
      </c>
    </row>
    <row r="80940" spans="1:9" x14ac:dyDescent="0.35">
      <c r="A80940" t="s">
        <v>5137</v>
      </c>
      <c r="B80940" t="s">
        <v>5</v>
      </c>
      <c r="C80940">
        <v>4</v>
      </c>
      <c r="D80940">
        <v>59</v>
      </c>
      <c r="E80940">
        <v>999</v>
      </c>
      <c r="F80940">
        <v>249</v>
      </c>
      <c r="G80940" t="s">
        <v>116338</v>
      </c>
      <c r="H80940" t="s">
        <v>443</v>
      </c>
      <c r="I80940" t="s">
        <v>8</v>
      </c>
    </row>
    <row r="80941" spans="1:9" x14ac:dyDescent="0.35">
      <c r="A80941" t="s">
        <v>71433</v>
      </c>
      <c r="B80941" t="s">
        <v>370</v>
      </c>
      <c r="C80941">
        <v>4.0999999999999996</v>
      </c>
      <c r="D80941">
        <v>22</v>
      </c>
      <c r="E80941">
        <v>999</v>
      </c>
      <c r="F80941">
        <v>479</v>
      </c>
      <c r="G80941" t="s">
        <v>116339</v>
      </c>
      <c r="H80941" t="s">
        <v>16</v>
      </c>
      <c r="I80941" t="s">
        <v>372</v>
      </c>
    </row>
    <row r="80942" spans="1:9" x14ac:dyDescent="0.35">
      <c r="A80942" t="s">
        <v>311</v>
      </c>
      <c r="B80942" t="s">
        <v>151</v>
      </c>
      <c r="C80942">
        <v>3.9</v>
      </c>
      <c r="D80942">
        <v>423</v>
      </c>
      <c r="E80942">
        <v>2099</v>
      </c>
      <c r="F80942">
        <v>1049</v>
      </c>
      <c r="G80942" t="s">
        <v>116340</v>
      </c>
      <c r="H80942" t="s">
        <v>149</v>
      </c>
      <c r="I80942" t="s">
        <v>153</v>
      </c>
    </row>
    <row r="80943" spans="1:9" x14ac:dyDescent="0.35">
      <c r="A80943" t="s">
        <v>12429</v>
      </c>
      <c r="B80943" t="s">
        <v>264</v>
      </c>
      <c r="C80943">
        <v>4.3</v>
      </c>
      <c r="D80943">
        <v>29</v>
      </c>
      <c r="E80943">
        <v>4031</v>
      </c>
      <c r="F80943">
        <v>2620</v>
      </c>
      <c r="G80943" t="s">
        <v>12430</v>
      </c>
      <c r="H80943" t="s">
        <v>139</v>
      </c>
      <c r="I80943" t="s">
        <v>266</v>
      </c>
    </row>
    <row r="80944" spans="1:9" x14ac:dyDescent="0.35">
      <c r="A80944" t="s">
        <v>33530</v>
      </c>
      <c r="B80944" t="s">
        <v>26</v>
      </c>
      <c r="C80944">
        <v>4.0999999999999996</v>
      </c>
      <c r="D80944">
        <v>69</v>
      </c>
      <c r="E80944">
        <v>1049</v>
      </c>
      <c r="F80944">
        <v>524</v>
      </c>
      <c r="G80944" t="s">
        <v>116341</v>
      </c>
      <c r="H80944" t="s">
        <v>28</v>
      </c>
      <c r="I80944" t="s">
        <v>29</v>
      </c>
    </row>
    <row r="80945" spans="1:9" x14ac:dyDescent="0.35">
      <c r="A80945" t="s">
        <v>16757</v>
      </c>
      <c r="B80945" t="s">
        <v>36</v>
      </c>
      <c r="C80945">
        <v>4.4000000000000004</v>
      </c>
      <c r="D80945">
        <v>8</v>
      </c>
      <c r="E80945">
        <v>1099</v>
      </c>
      <c r="F80945">
        <v>384</v>
      </c>
      <c r="G80945" t="s">
        <v>116342</v>
      </c>
      <c r="H80945" t="s">
        <v>16</v>
      </c>
      <c r="I80945" t="s">
        <v>39</v>
      </c>
    </row>
    <row r="80946" spans="1:9" x14ac:dyDescent="0.35">
      <c r="A80946" t="s">
        <v>60107</v>
      </c>
      <c r="B80946" t="s">
        <v>2489</v>
      </c>
      <c r="C80946">
        <v>4.0999999999999996</v>
      </c>
      <c r="D80946">
        <v>16</v>
      </c>
      <c r="E80946">
        <v>899</v>
      </c>
      <c r="F80946">
        <v>377</v>
      </c>
      <c r="G80946" t="s">
        <v>116343</v>
      </c>
      <c r="H80946" t="s">
        <v>16</v>
      </c>
      <c r="I80946" t="s">
        <v>2491</v>
      </c>
    </row>
    <row r="80947" spans="1:9" x14ac:dyDescent="0.35">
      <c r="A80947" t="s">
        <v>861</v>
      </c>
      <c r="B80947" t="s">
        <v>1383</v>
      </c>
      <c r="C80947">
        <v>4.0999999999999996</v>
      </c>
      <c r="D80947">
        <v>10</v>
      </c>
      <c r="E80947">
        <v>599</v>
      </c>
      <c r="F80947">
        <v>599</v>
      </c>
      <c r="G80947" t="s">
        <v>116344</v>
      </c>
      <c r="H80947" t="s">
        <v>12</v>
      </c>
      <c r="I80947" t="s">
        <v>1383</v>
      </c>
    </row>
    <row r="80948" spans="1:9" x14ac:dyDescent="0.35">
      <c r="A80948" t="s">
        <v>1914</v>
      </c>
      <c r="B80948" t="s">
        <v>151</v>
      </c>
      <c r="C80948">
        <v>4.0999999999999996</v>
      </c>
      <c r="D80948">
        <v>31</v>
      </c>
      <c r="E80948">
        <v>699</v>
      </c>
      <c r="F80948">
        <v>349</v>
      </c>
      <c r="G80948" t="s">
        <v>116345</v>
      </c>
      <c r="H80948" t="s">
        <v>16</v>
      </c>
      <c r="I80948" t="s">
        <v>153</v>
      </c>
    </row>
    <row r="80949" spans="1:9" x14ac:dyDescent="0.35">
      <c r="A80949" t="s">
        <v>19379</v>
      </c>
      <c r="B80949" t="s">
        <v>155</v>
      </c>
      <c r="C80949">
        <v>3.6</v>
      </c>
      <c r="D80949">
        <v>7</v>
      </c>
      <c r="E80949">
        <v>2899</v>
      </c>
      <c r="F80949">
        <v>869</v>
      </c>
      <c r="G80949" t="s">
        <v>116346</v>
      </c>
      <c r="H80949" t="s">
        <v>65</v>
      </c>
      <c r="I80949" t="s">
        <v>157</v>
      </c>
    </row>
    <row r="80950" spans="1:9" x14ac:dyDescent="0.35">
      <c r="A80950" t="s">
        <v>7566</v>
      </c>
      <c r="B80950" t="s">
        <v>304</v>
      </c>
      <c r="C80950">
        <v>3.4</v>
      </c>
      <c r="D80950">
        <v>5</v>
      </c>
      <c r="E80950">
        <v>1066</v>
      </c>
      <c r="F80950">
        <v>1066</v>
      </c>
      <c r="G80950" t="s">
        <v>116347</v>
      </c>
      <c r="H80950" t="s">
        <v>65</v>
      </c>
      <c r="I80950" t="s">
        <v>306</v>
      </c>
    </row>
    <row r="80951" spans="1:9" x14ac:dyDescent="0.35">
      <c r="A80951" t="s">
        <v>9751</v>
      </c>
      <c r="B80951" t="s">
        <v>3046</v>
      </c>
      <c r="C80951">
        <v>4.4000000000000004</v>
      </c>
      <c r="D80951">
        <v>17</v>
      </c>
      <c r="E80951">
        <v>1699</v>
      </c>
      <c r="F80951">
        <v>985</v>
      </c>
      <c r="G80951" t="s">
        <v>116348</v>
      </c>
      <c r="H80951" t="s">
        <v>82</v>
      </c>
      <c r="I80951" t="s">
        <v>3048</v>
      </c>
    </row>
    <row r="80952" spans="1:9" x14ac:dyDescent="0.35">
      <c r="A80952" t="s">
        <v>1030</v>
      </c>
      <c r="B80952" t="s">
        <v>1665</v>
      </c>
      <c r="C80952">
        <v>4.4000000000000004</v>
      </c>
      <c r="D80952">
        <v>49</v>
      </c>
      <c r="E80952">
        <v>1599</v>
      </c>
      <c r="F80952">
        <v>1599</v>
      </c>
      <c r="G80952" t="s">
        <v>116349</v>
      </c>
      <c r="H80952" t="s">
        <v>293</v>
      </c>
      <c r="I80952" t="s">
        <v>1667</v>
      </c>
    </row>
    <row r="80953" spans="1:9" x14ac:dyDescent="0.35">
      <c r="A80953" t="s">
        <v>34386</v>
      </c>
      <c r="B80953" t="s">
        <v>1840</v>
      </c>
      <c r="C80953">
        <v>4.3</v>
      </c>
      <c r="D80953">
        <v>66</v>
      </c>
      <c r="E80953">
        <v>1390</v>
      </c>
      <c r="F80953">
        <v>430</v>
      </c>
      <c r="G80953" t="s">
        <v>116350</v>
      </c>
      <c r="H80953" t="s">
        <v>75</v>
      </c>
      <c r="I80953" t="s">
        <v>1842</v>
      </c>
    </row>
    <row r="80954" spans="1:9" x14ac:dyDescent="0.35">
      <c r="A80954" t="s">
        <v>116351</v>
      </c>
      <c r="B80954" t="s">
        <v>4312</v>
      </c>
      <c r="C80954">
        <v>4.4000000000000004</v>
      </c>
      <c r="D80954">
        <v>64</v>
      </c>
      <c r="E80954">
        <v>299</v>
      </c>
      <c r="F80954">
        <v>299</v>
      </c>
      <c r="G80954" t="s">
        <v>116352</v>
      </c>
      <c r="H80954" t="s">
        <v>16</v>
      </c>
      <c r="I80954" t="s">
        <v>4313</v>
      </c>
    </row>
    <row r="80955" spans="1:9" x14ac:dyDescent="0.35">
      <c r="A80955" t="s">
        <v>13511</v>
      </c>
      <c r="B80955" t="s">
        <v>17237</v>
      </c>
      <c r="C80955">
        <v>3.9</v>
      </c>
      <c r="D80955">
        <v>7</v>
      </c>
      <c r="E80955">
        <v>1499</v>
      </c>
      <c r="F80955">
        <v>884</v>
      </c>
      <c r="G80955" t="s">
        <v>116353</v>
      </c>
      <c r="H80955" t="s">
        <v>65</v>
      </c>
      <c r="I80955" t="s">
        <v>17238</v>
      </c>
    </row>
    <row r="80956" spans="1:9" x14ac:dyDescent="0.35">
      <c r="A80956" t="s">
        <v>6240</v>
      </c>
      <c r="B80956" t="s">
        <v>347</v>
      </c>
      <c r="C80956">
        <v>4.2</v>
      </c>
      <c r="D80956">
        <v>25</v>
      </c>
      <c r="E80956">
        <v>490</v>
      </c>
      <c r="F80956">
        <v>490</v>
      </c>
      <c r="G80956" t="s">
        <v>116354</v>
      </c>
      <c r="H80956" t="s">
        <v>348</v>
      </c>
      <c r="I80956" t="s">
        <v>349</v>
      </c>
    </row>
    <row r="80957" spans="1:9" x14ac:dyDescent="0.35">
      <c r="A80957" t="s">
        <v>7021</v>
      </c>
      <c r="B80957" t="s">
        <v>155</v>
      </c>
      <c r="C80957">
        <v>3.3</v>
      </c>
      <c r="D80957">
        <v>3</v>
      </c>
      <c r="E80957">
        <v>2399</v>
      </c>
      <c r="F80957">
        <v>959</v>
      </c>
      <c r="G80957" t="s">
        <v>116355</v>
      </c>
      <c r="H80957" t="s">
        <v>23</v>
      </c>
      <c r="I80957" t="s">
        <v>157</v>
      </c>
    </row>
    <row r="80958" spans="1:9" x14ac:dyDescent="0.35">
      <c r="A80958" t="s">
        <v>3336</v>
      </c>
      <c r="B80958" t="s">
        <v>321</v>
      </c>
      <c r="C80958">
        <v>4.3</v>
      </c>
      <c r="D80958">
        <v>82</v>
      </c>
      <c r="E80958">
        <v>2790</v>
      </c>
      <c r="F80958">
        <v>1395</v>
      </c>
      <c r="G80958" t="s">
        <v>116356</v>
      </c>
      <c r="H80958" t="s">
        <v>57</v>
      </c>
      <c r="I80958" t="s">
        <v>323</v>
      </c>
    </row>
    <row r="80959" spans="1:9" x14ac:dyDescent="0.35">
      <c r="A80959" t="s">
        <v>4420</v>
      </c>
      <c r="B80959" t="s">
        <v>19647</v>
      </c>
      <c r="C80959">
        <v>4.8</v>
      </c>
      <c r="D80959">
        <v>8</v>
      </c>
      <c r="E80959">
        <v>2979</v>
      </c>
      <c r="F80959">
        <v>1370</v>
      </c>
      <c r="G80959" t="s">
        <v>116357</v>
      </c>
      <c r="H80959" t="s">
        <v>57</v>
      </c>
      <c r="I80959" t="s">
        <v>19649</v>
      </c>
    </row>
    <row r="80960" spans="1:9" x14ac:dyDescent="0.35">
      <c r="A80960" t="s">
        <v>79067</v>
      </c>
      <c r="B80960" t="s">
        <v>41</v>
      </c>
      <c r="C80960">
        <v>4</v>
      </c>
      <c r="D80960">
        <v>7</v>
      </c>
      <c r="E80960">
        <v>799</v>
      </c>
      <c r="F80960">
        <v>799</v>
      </c>
      <c r="G80960" t="s">
        <v>116358</v>
      </c>
      <c r="H80960" t="s">
        <v>888</v>
      </c>
      <c r="I80960" t="s">
        <v>43</v>
      </c>
    </row>
    <row r="80961" spans="1:9" x14ac:dyDescent="0.35">
      <c r="A80961" t="s">
        <v>11226</v>
      </c>
      <c r="B80961" t="s">
        <v>1340</v>
      </c>
      <c r="C80961">
        <v>4.2</v>
      </c>
      <c r="D80961">
        <v>63</v>
      </c>
      <c r="E80961">
        <v>2999</v>
      </c>
      <c r="F80961">
        <v>989</v>
      </c>
      <c r="G80961" t="s">
        <v>116359</v>
      </c>
      <c r="H80961" t="s">
        <v>23</v>
      </c>
      <c r="I80961" t="s">
        <v>1342</v>
      </c>
    </row>
    <row r="80962" spans="1:9" x14ac:dyDescent="0.35">
      <c r="A80962" t="s">
        <v>14898</v>
      </c>
      <c r="B80962" t="s">
        <v>794</v>
      </c>
      <c r="C80962">
        <v>4.2</v>
      </c>
      <c r="D80962">
        <v>21</v>
      </c>
      <c r="E80962">
        <v>1999</v>
      </c>
      <c r="F80962">
        <v>499</v>
      </c>
      <c r="G80962" t="s">
        <v>116360</v>
      </c>
      <c r="H80962" t="s">
        <v>290</v>
      </c>
      <c r="I80962" t="s">
        <v>796</v>
      </c>
    </row>
    <row r="80963" spans="1:9" x14ac:dyDescent="0.35">
      <c r="A80963" t="s">
        <v>1270</v>
      </c>
      <c r="B80963" t="s">
        <v>7561</v>
      </c>
      <c r="C80963">
        <v>4</v>
      </c>
      <c r="D80963">
        <v>5</v>
      </c>
      <c r="E80963">
        <v>1999</v>
      </c>
      <c r="F80963">
        <v>899</v>
      </c>
      <c r="G80963" t="s">
        <v>116361</v>
      </c>
      <c r="H80963" t="s">
        <v>91</v>
      </c>
      <c r="I80963" t="s">
        <v>7563</v>
      </c>
    </row>
    <row r="80964" spans="1:9" x14ac:dyDescent="0.35">
      <c r="A80964" t="s">
        <v>116362</v>
      </c>
      <c r="B80964" t="s">
        <v>1383</v>
      </c>
      <c r="C80964">
        <v>4.8</v>
      </c>
      <c r="D80964">
        <v>4</v>
      </c>
      <c r="E80964">
        <v>799</v>
      </c>
      <c r="F80964">
        <v>799</v>
      </c>
      <c r="G80964" t="s">
        <v>116363</v>
      </c>
      <c r="H80964" t="s">
        <v>70</v>
      </c>
      <c r="I80964" t="s">
        <v>1383</v>
      </c>
    </row>
    <row r="80965" spans="1:9" x14ac:dyDescent="0.35">
      <c r="A80965" t="s">
        <v>37507</v>
      </c>
      <c r="B80965" t="s">
        <v>15473</v>
      </c>
      <c r="C80965">
        <v>4.5999999999999996</v>
      </c>
      <c r="D80965">
        <v>5</v>
      </c>
      <c r="E80965">
        <v>2199</v>
      </c>
      <c r="F80965">
        <v>1099</v>
      </c>
      <c r="G80965" t="s">
        <v>116364</v>
      </c>
      <c r="H80965" t="s">
        <v>2212</v>
      </c>
      <c r="I80965" t="s">
        <v>15474</v>
      </c>
    </row>
    <row r="80966" spans="1:9" x14ac:dyDescent="0.35">
      <c r="A80966" t="s">
        <v>109972</v>
      </c>
      <c r="B80966" t="s">
        <v>397</v>
      </c>
      <c r="C80966">
        <v>4</v>
      </c>
      <c r="D80966">
        <v>5</v>
      </c>
      <c r="E80966">
        <v>1995</v>
      </c>
      <c r="F80966">
        <v>1396</v>
      </c>
      <c r="G80966" t="s">
        <v>116365</v>
      </c>
      <c r="H80966" t="s">
        <v>28</v>
      </c>
      <c r="I80966" t="s">
        <v>399</v>
      </c>
    </row>
    <row r="80967" spans="1:9" x14ac:dyDescent="0.35">
      <c r="A80967" t="s">
        <v>116366</v>
      </c>
      <c r="B80967" t="s">
        <v>9080</v>
      </c>
      <c r="C80967">
        <v>4.4000000000000004</v>
      </c>
      <c r="D80967">
        <v>5900</v>
      </c>
      <c r="E80967">
        <v>1290</v>
      </c>
      <c r="F80967">
        <v>1290</v>
      </c>
      <c r="G80967" t="s">
        <v>116367</v>
      </c>
      <c r="H80967" t="s">
        <v>134</v>
      </c>
      <c r="I80967" t="s">
        <v>9082</v>
      </c>
    </row>
    <row r="80968" spans="1:9" x14ac:dyDescent="0.35">
      <c r="A80968" t="s">
        <v>1304</v>
      </c>
      <c r="B80968" t="s">
        <v>2872</v>
      </c>
      <c r="C80968">
        <v>4.4000000000000004</v>
      </c>
      <c r="D80968">
        <v>67</v>
      </c>
      <c r="E80968">
        <v>3299</v>
      </c>
      <c r="F80968">
        <v>1319</v>
      </c>
      <c r="G80968" t="s">
        <v>116368</v>
      </c>
      <c r="H80968" t="s">
        <v>19</v>
      </c>
      <c r="I80968" t="s">
        <v>2873</v>
      </c>
    </row>
    <row r="80969" spans="1:9" x14ac:dyDescent="0.35">
      <c r="A80969" t="s">
        <v>7741</v>
      </c>
      <c r="B80969" t="s">
        <v>226</v>
      </c>
      <c r="C80969">
        <v>4.3</v>
      </c>
      <c r="D80969">
        <v>324</v>
      </c>
      <c r="E80969">
        <v>2099</v>
      </c>
      <c r="F80969">
        <v>1154</v>
      </c>
      <c r="G80969" t="s">
        <v>116369</v>
      </c>
      <c r="H80969" t="s">
        <v>91</v>
      </c>
      <c r="I80969" t="s">
        <v>228</v>
      </c>
    </row>
    <row r="80970" spans="1:9" x14ac:dyDescent="0.35">
      <c r="A80970" t="s">
        <v>12102</v>
      </c>
      <c r="B80970" t="s">
        <v>7292</v>
      </c>
      <c r="C80970">
        <v>3.7</v>
      </c>
      <c r="D80970">
        <v>204</v>
      </c>
      <c r="E80970">
        <v>1199</v>
      </c>
      <c r="F80970">
        <v>263</v>
      </c>
      <c r="G80970" t="s">
        <v>116370</v>
      </c>
      <c r="H80970" t="s">
        <v>2150</v>
      </c>
      <c r="I80970" t="s">
        <v>7292</v>
      </c>
    </row>
    <row r="80971" spans="1:9" x14ac:dyDescent="0.35">
      <c r="A80971" t="s">
        <v>1682</v>
      </c>
      <c r="B80971" t="s">
        <v>2226</v>
      </c>
      <c r="C80971">
        <v>4.2</v>
      </c>
      <c r="D80971">
        <v>87</v>
      </c>
      <c r="E80971">
        <v>1660</v>
      </c>
      <c r="F80971">
        <v>597</v>
      </c>
      <c r="G80971" t="s">
        <v>116371</v>
      </c>
      <c r="H80971" t="s">
        <v>12</v>
      </c>
      <c r="I80971" t="s">
        <v>2226</v>
      </c>
    </row>
    <row r="80972" spans="1:9" x14ac:dyDescent="0.35">
      <c r="A80972" t="s">
        <v>10848</v>
      </c>
      <c r="B80972" t="s">
        <v>466</v>
      </c>
      <c r="C80972">
        <v>4.4000000000000004</v>
      </c>
      <c r="D80972">
        <v>243</v>
      </c>
      <c r="E80972">
        <v>2999</v>
      </c>
      <c r="F80972">
        <v>1499</v>
      </c>
      <c r="G80972" t="s">
        <v>116372</v>
      </c>
      <c r="H80972" t="s">
        <v>57</v>
      </c>
      <c r="I80972" t="s">
        <v>467</v>
      </c>
    </row>
    <row r="80973" spans="1:9" x14ac:dyDescent="0.35">
      <c r="A80973" t="s">
        <v>116373</v>
      </c>
      <c r="B80973" t="s">
        <v>167</v>
      </c>
      <c r="C80973">
        <v>4.7</v>
      </c>
      <c r="D80973">
        <v>7</v>
      </c>
      <c r="E80973">
        <v>1999</v>
      </c>
      <c r="F80973">
        <v>599</v>
      </c>
      <c r="G80973" t="s">
        <v>116374</v>
      </c>
      <c r="H80973" t="s">
        <v>28</v>
      </c>
      <c r="I80973" t="s">
        <v>169</v>
      </c>
    </row>
    <row r="80974" spans="1:9" x14ac:dyDescent="0.35">
      <c r="A80974" t="s">
        <v>3129</v>
      </c>
      <c r="B80974" t="s">
        <v>47440</v>
      </c>
      <c r="C80974">
        <v>4.2</v>
      </c>
      <c r="D80974">
        <v>31</v>
      </c>
      <c r="E80974">
        <v>2199</v>
      </c>
      <c r="F80974">
        <v>681</v>
      </c>
      <c r="G80974" t="s">
        <v>116375</v>
      </c>
      <c r="H80974" t="s">
        <v>57</v>
      </c>
      <c r="I80974" t="s">
        <v>47442</v>
      </c>
    </row>
    <row r="80975" spans="1:9" x14ac:dyDescent="0.35">
      <c r="A80975" t="s">
        <v>116376</v>
      </c>
      <c r="B80975" t="s">
        <v>4800</v>
      </c>
      <c r="C80975">
        <v>4</v>
      </c>
      <c r="D80975">
        <v>12</v>
      </c>
      <c r="E80975">
        <v>432</v>
      </c>
      <c r="F80975">
        <v>410</v>
      </c>
      <c r="G80975" t="s">
        <v>116377</v>
      </c>
      <c r="H80975" t="s">
        <v>443</v>
      </c>
      <c r="I80975" t="s">
        <v>4802</v>
      </c>
    </row>
    <row r="80976" spans="1:9" x14ac:dyDescent="0.35">
      <c r="A80976" t="s">
        <v>15211</v>
      </c>
      <c r="B80976" t="s">
        <v>4056</v>
      </c>
      <c r="C80976">
        <v>4.4000000000000004</v>
      </c>
      <c r="D80976">
        <v>17</v>
      </c>
      <c r="E80976">
        <v>899</v>
      </c>
      <c r="F80976">
        <v>350</v>
      </c>
      <c r="G80976" t="s">
        <v>116378</v>
      </c>
      <c r="H80976" t="s">
        <v>348</v>
      </c>
      <c r="I80976" t="s">
        <v>4059</v>
      </c>
    </row>
    <row r="80977" spans="1:9" x14ac:dyDescent="0.35">
      <c r="A80977" t="s">
        <v>3219</v>
      </c>
      <c r="B80977" t="s">
        <v>377</v>
      </c>
      <c r="C80977">
        <v>3.8</v>
      </c>
      <c r="D80977">
        <v>12</v>
      </c>
      <c r="E80977">
        <v>2190</v>
      </c>
      <c r="F80977">
        <v>1095</v>
      </c>
      <c r="G80977" t="s">
        <v>116379</v>
      </c>
      <c r="H80977" t="s">
        <v>82</v>
      </c>
      <c r="I80977" t="s">
        <v>378</v>
      </c>
    </row>
    <row r="80978" spans="1:9" x14ac:dyDescent="0.35">
      <c r="A80978" t="s">
        <v>474</v>
      </c>
      <c r="B80978" t="s">
        <v>14123</v>
      </c>
      <c r="C80978">
        <v>4.2</v>
      </c>
      <c r="D80978">
        <v>17</v>
      </c>
      <c r="E80978">
        <v>1199</v>
      </c>
      <c r="F80978">
        <v>671</v>
      </c>
      <c r="G80978" t="s">
        <v>116380</v>
      </c>
      <c r="H80978" t="s">
        <v>33</v>
      </c>
      <c r="I80978" t="s">
        <v>14124</v>
      </c>
    </row>
    <row r="80979" spans="1:9" x14ac:dyDescent="0.35">
      <c r="A80979" t="s">
        <v>116381</v>
      </c>
      <c r="B80979" t="s">
        <v>2690</v>
      </c>
      <c r="C80979">
        <v>4.8</v>
      </c>
      <c r="D80979">
        <v>6</v>
      </c>
      <c r="E80979">
        <v>1299</v>
      </c>
      <c r="F80979">
        <v>1104</v>
      </c>
      <c r="G80979" t="s">
        <v>116382</v>
      </c>
      <c r="H80979" t="s">
        <v>28</v>
      </c>
      <c r="I80979" t="s">
        <v>2692</v>
      </c>
    </row>
    <row r="80980" spans="1:9" x14ac:dyDescent="0.35">
      <c r="A80980" t="s">
        <v>3007</v>
      </c>
      <c r="B80980" t="s">
        <v>206</v>
      </c>
      <c r="C80980">
        <v>4.3</v>
      </c>
      <c r="D80980">
        <v>13</v>
      </c>
      <c r="E80980">
        <v>1999</v>
      </c>
      <c r="F80980">
        <v>1999</v>
      </c>
      <c r="G80980" t="s">
        <v>116383</v>
      </c>
      <c r="H80980" t="s">
        <v>91</v>
      </c>
      <c r="I80980" t="s">
        <v>207</v>
      </c>
    </row>
    <row r="80981" spans="1:9" x14ac:dyDescent="0.35">
      <c r="A80981" t="s">
        <v>78136</v>
      </c>
      <c r="B80981" t="s">
        <v>3720</v>
      </c>
      <c r="C80981">
        <v>3.8</v>
      </c>
      <c r="D80981">
        <v>8</v>
      </c>
      <c r="E80981">
        <v>6999</v>
      </c>
      <c r="F80981">
        <v>2799</v>
      </c>
      <c r="G80981" t="s">
        <v>116384</v>
      </c>
      <c r="H80981" t="s">
        <v>101</v>
      </c>
      <c r="I80981" t="s">
        <v>3722</v>
      </c>
    </row>
    <row r="80982" spans="1:9" x14ac:dyDescent="0.35">
      <c r="A80982" t="s">
        <v>116385</v>
      </c>
      <c r="B80982" t="s">
        <v>9902</v>
      </c>
      <c r="C80982">
        <v>4.3</v>
      </c>
      <c r="D80982">
        <v>21</v>
      </c>
      <c r="E80982">
        <v>999</v>
      </c>
      <c r="F80982">
        <v>499</v>
      </c>
      <c r="G80982" t="s">
        <v>116386</v>
      </c>
      <c r="H80982" t="s">
        <v>10282</v>
      </c>
      <c r="I80982" t="s">
        <v>9903</v>
      </c>
    </row>
    <row r="80983" spans="1:9" x14ac:dyDescent="0.35">
      <c r="A80983" t="s">
        <v>1059</v>
      </c>
      <c r="B80983" t="s">
        <v>533</v>
      </c>
      <c r="C80983">
        <v>4.8</v>
      </c>
      <c r="D80983">
        <v>5</v>
      </c>
      <c r="E80983">
        <v>1999</v>
      </c>
      <c r="F80983">
        <v>799</v>
      </c>
      <c r="G80983" t="s">
        <v>116387</v>
      </c>
      <c r="H80983" t="s">
        <v>149</v>
      </c>
      <c r="I80983" t="s">
        <v>535</v>
      </c>
    </row>
    <row r="80984" spans="1:9" x14ac:dyDescent="0.35">
      <c r="A80984" t="s">
        <v>11350</v>
      </c>
      <c r="B80984" t="s">
        <v>466</v>
      </c>
      <c r="C80984">
        <v>4.5</v>
      </c>
      <c r="D80984">
        <v>11</v>
      </c>
      <c r="E80984">
        <v>2299</v>
      </c>
      <c r="F80984">
        <v>689</v>
      </c>
      <c r="G80984" t="s">
        <v>116388</v>
      </c>
      <c r="H80984" t="s">
        <v>23</v>
      </c>
      <c r="I80984" t="s">
        <v>467</v>
      </c>
    </row>
    <row r="80985" spans="1:9" x14ac:dyDescent="0.35">
      <c r="A80985" t="s">
        <v>116389</v>
      </c>
      <c r="B80985" t="s">
        <v>6718</v>
      </c>
      <c r="C80985">
        <v>3.3</v>
      </c>
      <c r="D80985">
        <v>13</v>
      </c>
      <c r="E80985">
        <v>1799</v>
      </c>
      <c r="F80985">
        <v>1079</v>
      </c>
      <c r="G80985" t="s">
        <v>116390</v>
      </c>
      <c r="H80985" t="s">
        <v>10282</v>
      </c>
      <c r="I80985" t="s">
        <v>6721</v>
      </c>
    </row>
    <row r="80986" spans="1:9" x14ac:dyDescent="0.35">
      <c r="A80986" t="s">
        <v>116391</v>
      </c>
      <c r="B80986" t="s">
        <v>901</v>
      </c>
      <c r="C80986">
        <v>4.9000000000000004</v>
      </c>
      <c r="D80986">
        <v>11</v>
      </c>
      <c r="E80986">
        <v>2499</v>
      </c>
      <c r="F80986">
        <v>999</v>
      </c>
      <c r="G80986" t="s">
        <v>116392</v>
      </c>
      <c r="H80986" t="s">
        <v>552</v>
      </c>
      <c r="I80986" t="s">
        <v>902</v>
      </c>
    </row>
    <row r="80987" spans="1:9" x14ac:dyDescent="0.35">
      <c r="A80987" t="s">
        <v>116393</v>
      </c>
      <c r="B80987" t="s">
        <v>1373</v>
      </c>
      <c r="C80987">
        <v>4.2</v>
      </c>
      <c r="D80987">
        <v>13</v>
      </c>
      <c r="E80987">
        <v>1499</v>
      </c>
      <c r="F80987">
        <v>1049</v>
      </c>
      <c r="G80987" t="s">
        <v>116394</v>
      </c>
      <c r="H80987" t="s">
        <v>16</v>
      </c>
      <c r="I80987" t="s">
        <v>1374</v>
      </c>
    </row>
    <row r="80988" spans="1:9" x14ac:dyDescent="0.35">
      <c r="A80988" t="s">
        <v>15846</v>
      </c>
      <c r="B80988" t="s">
        <v>14540</v>
      </c>
      <c r="C80988">
        <v>4.4000000000000004</v>
      </c>
      <c r="D80988">
        <v>55</v>
      </c>
      <c r="E80988">
        <v>2483</v>
      </c>
      <c r="F80988">
        <v>744</v>
      </c>
      <c r="G80988" t="s">
        <v>116395</v>
      </c>
      <c r="H80988" t="s">
        <v>28</v>
      </c>
      <c r="I80988" t="s">
        <v>14542</v>
      </c>
    </row>
    <row r="80989" spans="1:9" x14ac:dyDescent="0.35">
      <c r="A80989" t="s">
        <v>17438</v>
      </c>
      <c r="B80989" t="s">
        <v>1780</v>
      </c>
      <c r="C80989">
        <v>4.0999999999999996</v>
      </c>
      <c r="D80989">
        <v>149</v>
      </c>
      <c r="E80989">
        <v>699</v>
      </c>
      <c r="F80989">
        <v>699</v>
      </c>
      <c r="G80989" t="s">
        <v>116396</v>
      </c>
      <c r="H80989" t="s">
        <v>7195</v>
      </c>
      <c r="I80989" t="s">
        <v>1781</v>
      </c>
    </row>
    <row r="80990" spans="1:9" x14ac:dyDescent="0.35">
      <c r="A80990" t="s">
        <v>28450</v>
      </c>
      <c r="B80990" t="s">
        <v>1888</v>
      </c>
      <c r="C80990">
        <v>2</v>
      </c>
      <c r="D80990">
        <v>4</v>
      </c>
      <c r="E80990">
        <v>1657</v>
      </c>
      <c r="F80990">
        <v>497</v>
      </c>
      <c r="G80990" t="s">
        <v>116397</v>
      </c>
      <c r="H80990" t="s">
        <v>290</v>
      </c>
      <c r="I80990" t="s">
        <v>1889</v>
      </c>
    </row>
    <row r="80991" spans="1:9" x14ac:dyDescent="0.35">
      <c r="A80991" t="s">
        <v>12383</v>
      </c>
      <c r="B80991" t="s">
        <v>6751</v>
      </c>
      <c r="C80991">
        <v>4.3</v>
      </c>
      <c r="D80991">
        <v>14</v>
      </c>
      <c r="E80991">
        <v>1799</v>
      </c>
      <c r="F80991">
        <v>809</v>
      </c>
      <c r="G80991" t="s">
        <v>116398</v>
      </c>
      <c r="H80991" t="s">
        <v>1531</v>
      </c>
      <c r="I80991" t="s">
        <v>6753</v>
      </c>
    </row>
    <row r="80992" spans="1:9" x14ac:dyDescent="0.35">
      <c r="A80992" t="s">
        <v>116399</v>
      </c>
      <c r="B80992" t="s">
        <v>5475</v>
      </c>
      <c r="C80992">
        <v>4.3</v>
      </c>
      <c r="D80992">
        <v>123</v>
      </c>
      <c r="E80992">
        <v>590</v>
      </c>
      <c r="F80992">
        <v>590</v>
      </c>
      <c r="G80992" t="s">
        <v>116400</v>
      </c>
      <c r="H80992" t="s">
        <v>103</v>
      </c>
      <c r="I80992" t="s">
        <v>5478</v>
      </c>
    </row>
    <row r="80993" spans="1:9" x14ac:dyDescent="0.35">
      <c r="A80993" t="s">
        <v>37683</v>
      </c>
      <c r="B80993" t="s">
        <v>2454</v>
      </c>
      <c r="C80993">
        <v>4</v>
      </c>
      <c r="D80993">
        <v>8</v>
      </c>
      <c r="E80993">
        <v>1299</v>
      </c>
      <c r="F80993">
        <v>1234</v>
      </c>
      <c r="G80993" t="s">
        <v>116401</v>
      </c>
      <c r="H80993" t="s">
        <v>435</v>
      </c>
      <c r="I80993" t="s">
        <v>2456</v>
      </c>
    </row>
    <row r="80994" spans="1:9" x14ac:dyDescent="0.35">
      <c r="A80994" t="s">
        <v>116402</v>
      </c>
      <c r="B80994" t="s">
        <v>7348</v>
      </c>
      <c r="C80994">
        <v>4</v>
      </c>
      <c r="D80994">
        <v>112</v>
      </c>
      <c r="E80994">
        <v>1999</v>
      </c>
      <c r="F80994">
        <v>899</v>
      </c>
      <c r="G80994" t="s">
        <v>116403</v>
      </c>
      <c r="H80994" t="s">
        <v>329</v>
      </c>
      <c r="I80994" t="s">
        <v>7350</v>
      </c>
    </row>
    <row r="80995" spans="1:9" x14ac:dyDescent="0.35">
      <c r="A80995" t="s">
        <v>57223</v>
      </c>
      <c r="B80995" t="s">
        <v>2211</v>
      </c>
      <c r="C80995">
        <v>4.0999999999999996</v>
      </c>
      <c r="D80995">
        <v>13</v>
      </c>
      <c r="E80995">
        <v>2999</v>
      </c>
      <c r="F80995">
        <v>999</v>
      </c>
      <c r="G80995" t="s">
        <v>116404</v>
      </c>
      <c r="H80995" t="s">
        <v>12966</v>
      </c>
      <c r="I80995" t="s">
        <v>2213</v>
      </c>
    </row>
    <row r="80996" spans="1:9" x14ac:dyDescent="0.35">
      <c r="A80996" t="s">
        <v>3203</v>
      </c>
      <c r="B80996" t="s">
        <v>1383</v>
      </c>
      <c r="C80996">
        <v>4.3</v>
      </c>
      <c r="D80996">
        <v>19</v>
      </c>
      <c r="E80996">
        <v>599</v>
      </c>
      <c r="F80996">
        <v>599</v>
      </c>
      <c r="G80996" t="s">
        <v>116405</v>
      </c>
      <c r="H80996" t="s">
        <v>336</v>
      </c>
      <c r="I80996" t="s">
        <v>1383</v>
      </c>
    </row>
    <row r="80997" spans="1:9" x14ac:dyDescent="0.35">
      <c r="A80997" t="s">
        <v>43708</v>
      </c>
      <c r="B80997" t="s">
        <v>5</v>
      </c>
      <c r="C80997">
        <v>4.4000000000000004</v>
      </c>
      <c r="D80997">
        <v>36</v>
      </c>
      <c r="E80997">
        <v>3699</v>
      </c>
      <c r="F80997">
        <v>1109</v>
      </c>
      <c r="G80997" t="s">
        <v>116406</v>
      </c>
      <c r="H80997" t="s">
        <v>101</v>
      </c>
      <c r="I80997" t="s">
        <v>8</v>
      </c>
    </row>
    <row r="80998" spans="1:9" x14ac:dyDescent="0.35">
      <c r="A80998" t="s">
        <v>7507</v>
      </c>
      <c r="B80998" t="s">
        <v>995</v>
      </c>
      <c r="C80998">
        <v>3.6</v>
      </c>
      <c r="D80998">
        <v>38</v>
      </c>
      <c r="E80998">
        <v>1299</v>
      </c>
      <c r="F80998">
        <v>519</v>
      </c>
      <c r="G80998" t="s">
        <v>116407</v>
      </c>
      <c r="H80998" t="s">
        <v>435</v>
      </c>
      <c r="I80998" t="s">
        <v>997</v>
      </c>
    </row>
    <row r="80999" spans="1:9" x14ac:dyDescent="0.35">
      <c r="A80999" t="s">
        <v>28243</v>
      </c>
      <c r="B80999" t="s">
        <v>8097</v>
      </c>
      <c r="C80999">
        <v>4.2</v>
      </c>
      <c r="D80999">
        <v>21</v>
      </c>
      <c r="E80999">
        <v>3899</v>
      </c>
      <c r="F80999">
        <v>1949</v>
      </c>
      <c r="G80999" t="s">
        <v>116408</v>
      </c>
      <c r="H80999" t="s">
        <v>65</v>
      </c>
      <c r="I80999" t="s">
        <v>8099</v>
      </c>
    </row>
    <row r="81000" spans="1:9" x14ac:dyDescent="0.35">
      <c r="A81000" t="s">
        <v>1727</v>
      </c>
      <c r="B81000" t="s">
        <v>364</v>
      </c>
      <c r="C81000">
        <v>4.8</v>
      </c>
      <c r="D81000">
        <v>5</v>
      </c>
      <c r="E81000">
        <v>1290</v>
      </c>
      <c r="F81000">
        <v>838</v>
      </c>
      <c r="G81000" t="s">
        <v>116409</v>
      </c>
      <c r="H81000" t="s">
        <v>7</v>
      </c>
      <c r="I81000" t="s">
        <v>366</v>
      </c>
    </row>
    <row r="81001" spans="1:9" x14ac:dyDescent="0.35">
      <c r="A81001" t="s">
        <v>758</v>
      </c>
      <c r="B81001" t="s">
        <v>574</v>
      </c>
      <c r="C81001">
        <v>4.9000000000000004</v>
      </c>
      <c r="D81001">
        <v>7</v>
      </c>
      <c r="E81001">
        <v>11995</v>
      </c>
      <c r="F81001">
        <v>11995</v>
      </c>
      <c r="G81001" t="s">
        <v>116410</v>
      </c>
      <c r="H81001" t="s">
        <v>576</v>
      </c>
      <c r="I81001" t="s">
        <v>577</v>
      </c>
    </row>
    <row r="81002" spans="1:9" x14ac:dyDescent="0.35">
      <c r="A81002" t="s">
        <v>61394</v>
      </c>
      <c r="B81002" t="s">
        <v>1840</v>
      </c>
      <c r="C81002">
        <v>4.3</v>
      </c>
      <c r="D81002">
        <v>65</v>
      </c>
      <c r="E81002">
        <v>1625</v>
      </c>
      <c r="F81002">
        <v>585</v>
      </c>
      <c r="G81002" t="s">
        <v>116411</v>
      </c>
      <c r="H81002" t="s">
        <v>1691</v>
      </c>
      <c r="I81002" t="s">
        <v>1842</v>
      </c>
    </row>
    <row r="81003" spans="1:9" x14ac:dyDescent="0.35">
      <c r="A81003" t="s">
        <v>2740</v>
      </c>
      <c r="B81003" t="s">
        <v>292</v>
      </c>
      <c r="C81003">
        <v>4.5</v>
      </c>
      <c r="D81003">
        <v>26</v>
      </c>
      <c r="E81003">
        <v>1695</v>
      </c>
      <c r="F81003">
        <v>1695</v>
      </c>
      <c r="G81003" t="s">
        <v>116412</v>
      </c>
      <c r="H81003" t="s">
        <v>293</v>
      </c>
      <c r="I81003" t="s">
        <v>294</v>
      </c>
    </row>
    <row r="81004" spans="1:9" x14ac:dyDescent="0.35">
      <c r="A81004" t="s">
        <v>606</v>
      </c>
      <c r="B81004" t="s">
        <v>206</v>
      </c>
      <c r="C81004">
        <v>4</v>
      </c>
      <c r="D81004">
        <v>5</v>
      </c>
      <c r="E81004">
        <v>1999</v>
      </c>
      <c r="F81004">
        <v>1999</v>
      </c>
      <c r="G81004" t="s">
        <v>116413</v>
      </c>
      <c r="H81004" t="s">
        <v>91</v>
      </c>
      <c r="I81004" t="s">
        <v>207</v>
      </c>
    </row>
    <row r="81005" spans="1:9" x14ac:dyDescent="0.35">
      <c r="A81005" t="s">
        <v>116414</v>
      </c>
      <c r="B81005" t="s">
        <v>4552</v>
      </c>
      <c r="C81005">
        <v>4.7</v>
      </c>
      <c r="D81005">
        <v>15</v>
      </c>
      <c r="E81005">
        <v>899</v>
      </c>
      <c r="F81005">
        <v>449</v>
      </c>
      <c r="G81005" t="s">
        <v>116415</v>
      </c>
      <c r="H81005" t="s">
        <v>7011</v>
      </c>
      <c r="I81005" t="s">
        <v>4554</v>
      </c>
    </row>
    <row r="81006" spans="1:9" x14ac:dyDescent="0.35">
      <c r="A81006" t="s">
        <v>29441</v>
      </c>
      <c r="B81006" t="s">
        <v>3972</v>
      </c>
      <c r="C81006">
        <v>1.7</v>
      </c>
      <c r="D81006">
        <v>3</v>
      </c>
      <c r="E81006">
        <v>2549</v>
      </c>
      <c r="F81006">
        <v>764</v>
      </c>
      <c r="G81006" t="s">
        <v>116416</v>
      </c>
      <c r="H81006" t="s">
        <v>91</v>
      </c>
      <c r="I81006" t="s">
        <v>3974</v>
      </c>
    </row>
    <row r="81007" spans="1:9" x14ac:dyDescent="0.35">
      <c r="A81007" t="s">
        <v>4851</v>
      </c>
      <c r="B81007" t="s">
        <v>4145</v>
      </c>
      <c r="C81007">
        <v>3.6</v>
      </c>
      <c r="D81007">
        <v>7</v>
      </c>
      <c r="E81007">
        <v>6599</v>
      </c>
      <c r="F81007">
        <v>1979</v>
      </c>
      <c r="G81007" t="s">
        <v>116417</v>
      </c>
      <c r="H81007" t="s">
        <v>70</v>
      </c>
      <c r="I81007" t="s">
        <v>4147</v>
      </c>
    </row>
    <row r="81008" spans="1:9" x14ac:dyDescent="0.35">
      <c r="A81008" t="s">
        <v>116418</v>
      </c>
      <c r="B81008" t="s">
        <v>941</v>
      </c>
      <c r="C81008">
        <v>4.7</v>
      </c>
      <c r="D81008">
        <v>26</v>
      </c>
      <c r="E81008">
        <v>1045</v>
      </c>
      <c r="F81008">
        <v>731</v>
      </c>
      <c r="G81008" t="s">
        <v>116419</v>
      </c>
      <c r="H81008" t="s">
        <v>282</v>
      </c>
      <c r="I81008" t="s">
        <v>942</v>
      </c>
    </row>
    <row r="81009" spans="1:9" x14ac:dyDescent="0.35">
      <c r="A81009" t="s">
        <v>1914</v>
      </c>
      <c r="B81009" t="s">
        <v>2386</v>
      </c>
      <c r="C81009">
        <v>4.3</v>
      </c>
      <c r="D81009">
        <v>9</v>
      </c>
      <c r="E81009">
        <v>999</v>
      </c>
      <c r="F81009">
        <v>699</v>
      </c>
      <c r="G81009" t="s">
        <v>116420</v>
      </c>
      <c r="H81009" t="s">
        <v>16</v>
      </c>
      <c r="I81009" t="s">
        <v>2387</v>
      </c>
    </row>
    <row r="81010" spans="1:9" x14ac:dyDescent="0.35">
      <c r="A81010" t="s">
        <v>28469</v>
      </c>
      <c r="B81010" t="s">
        <v>6234</v>
      </c>
      <c r="C81010">
        <v>4.2</v>
      </c>
      <c r="D81010">
        <v>810</v>
      </c>
      <c r="E81010">
        <v>2499</v>
      </c>
      <c r="F81010">
        <v>999</v>
      </c>
      <c r="G81010" t="s">
        <v>116421</v>
      </c>
      <c r="H81010" t="s">
        <v>435</v>
      </c>
      <c r="I81010" t="s">
        <v>6236</v>
      </c>
    </row>
    <row r="81011" spans="1:9" x14ac:dyDescent="0.35">
      <c r="A81011" t="s">
        <v>14971</v>
      </c>
      <c r="B81011" t="s">
        <v>803</v>
      </c>
      <c r="C81011">
        <v>4.4000000000000004</v>
      </c>
      <c r="D81011">
        <v>19</v>
      </c>
      <c r="E81011">
        <v>598</v>
      </c>
      <c r="F81011">
        <v>545</v>
      </c>
      <c r="G81011" t="s">
        <v>116422</v>
      </c>
      <c r="H81011" t="s">
        <v>1040</v>
      </c>
      <c r="I81011" t="s">
        <v>805</v>
      </c>
    </row>
    <row r="81012" spans="1:9" x14ac:dyDescent="0.35">
      <c r="A81012" t="s">
        <v>6685</v>
      </c>
      <c r="B81012" t="s">
        <v>2056</v>
      </c>
      <c r="C81012">
        <v>4.5999999999999996</v>
      </c>
      <c r="D81012">
        <v>8</v>
      </c>
      <c r="E81012">
        <v>2299</v>
      </c>
      <c r="F81012">
        <v>919</v>
      </c>
      <c r="G81012" t="s">
        <v>116423</v>
      </c>
      <c r="H81012" t="s">
        <v>23</v>
      </c>
      <c r="I81012" t="s">
        <v>2057</v>
      </c>
    </row>
    <row r="81013" spans="1:9" x14ac:dyDescent="0.35">
      <c r="A81013" t="s">
        <v>116424</v>
      </c>
      <c r="B81013" t="s">
        <v>466</v>
      </c>
      <c r="C81013">
        <v>4.0999999999999996</v>
      </c>
      <c r="D81013">
        <v>61</v>
      </c>
      <c r="E81013">
        <v>999</v>
      </c>
      <c r="F81013">
        <v>449</v>
      </c>
      <c r="G81013" t="s">
        <v>116425</v>
      </c>
      <c r="H81013" t="s">
        <v>28</v>
      </c>
      <c r="I81013" t="s">
        <v>467</v>
      </c>
    </row>
    <row r="81014" spans="1:9" x14ac:dyDescent="0.35">
      <c r="A81014" t="s">
        <v>474</v>
      </c>
      <c r="B81014" t="s">
        <v>14123</v>
      </c>
      <c r="C81014">
        <v>3.9</v>
      </c>
      <c r="D81014">
        <v>7</v>
      </c>
      <c r="E81014">
        <v>1499</v>
      </c>
      <c r="F81014">
        <v>974</v>
      </c>
      <c r="G81014" t="s">
        <v>116426</v>
      </c>
      <c r="H81014" t="s">
        <v>33</v>
      </c>
      <c r="I81014" t="s">
        <v>14124</v>
      </c>
    </row>
    <row r="81015" spans="1:9" x14ac:dyDescent="0.35">
      <c r="A81015" t="s">
        <v>116427</v>
      </c>
      <c r="B81015" t="s">
        <v>3805</v>
      </c>
      <c r="C81015">
        <v>4.3</v>
      </c>
      <c r="D81015">
        <v>241</v>
      </c>
      <c r="E81015">
        <v>295</v>
      </c>
      <c r="F81015">
        <v>280</v>
      </c>
      <c r="G81015" t="s">
        <v>116428</v>
      </c>
      <c r="H81015" t="s">
        <v>754</v>
      </c>
      <c r="I81015" t="s">
        <v>3808</v>
      </c>
    </row>
    <row r="81016" spans="1:9" x14ac:dyDescent="0.35">
      <c r="A81016" t="s">
        <v>4003</v>
      </c>
      <c r="B81016" t="s">
        <v>7498</v>
      </c>
      <c r="C81016">
        <v>4</v>
      </c>
      <c r="D81016">
        <v>52</v>
      </c>
      <c r="E81016">
        <v>1499</v>
      </c>
      <c r="F81016">
        <v>899</v>
      </c>
      <c r="G81016" t="s">
        <v>116429</v>
      </c>
      <c r="H81016" t="s">
        <v>336</v>
      </c>
      <c r="I81016" t="s">
        <v>7500</v>
      </c>
    </row>
    <row r="81017" spans="1:9" x14ac:dyDescent="0.35">
      <c r="A81017" t="s">
        <v>116430</v>
      </c>
      <c r="B81017" t="s">
        <v>3078</v>
      </c>
      <c r="C81017">
        <v>3.7</v>
      </c>
      <c r="D81017">
        <v>29</v>
      </c>
      <c r="E81017">
        <v>399</v>
      </c>
      <c r="F81017">
        <v>339</v>
      </c>
      <c r="G81017" t="s">
        <v>116431</v>
      </c>
      <c r="H81017" t="s">
        <v>1040</v>
      </c>
      <c r="I81017" t="s">
        <v>3080</v>
      </c>
    </row>
    <row r="81018" spans="1:9" x14ac:dyDescent="0.35">
      <c r="A81018" t="s">
        <v>17760</v>
      </c>
      <c r="B81018" t="s">
        <v>73</v>
      </c>
      <c r="C81018">
        <v>4.0999999999999996</v>
      </c>
      <c r="D81018">
        <v>189</v>
      </c>
      <c r="E81018">
        <v>2633</v>
      </c>
      <c r="F81018">
        <v>473</v>
      </c>
      <c r="G81018" t="s">
        <v>116432</v>
      </c>
      <c r="H81018" t="s">
        <v>1307</v>
      </c>
      <c r="I81018" t="s">
        <v>76</v>
      </c>
    </row>
    <row r="81019" spans="1:9" x14ac:dyDescent="0.35">
      <c r="A81019" t="s">
        <v>116433</v>
      </c>
      <c r="B81019" t="s">
        <v>825</v>
      </c>
      <c r="C81019">
        <v>4.0999999999999996</v>
      </c>
      <c r="D81019">
        <v>264</v>
      </c>
      <c r="E81019">
        <v>249</v>
      </c>
      <c r="F81019">
        <v>174</v>
      </c>
      <c r="G81019" t="s">
        <v>116434</v>
      </c>
      <c r="H81019" t="s">
        <v>754</v>
      </c>
      <c r="I81019" t="s">
        <v>827</v>
      </c>
    </row>
    <row r="81020" spans="1:9" x14ac:dyDescent="0.35">
      <c r="A81020" t="s">
        <v>116435</v>
      </c>
      <c r="B81020" t="s">
        <v>441</v>
      </c>
      <c r="C81020">
        <v>4.8</v>
      </c>
      <c r="D81020">
        <v>18</v>
      </c>
      <c r="E81020">
        <v>799</v>
      </c>
      <c r="F81020">
        <v>799</v>
      </c>
      <c r="G81020" t="s">
        <v>116436</v>
      </c>
      <c r="H81020" t="s">
        <v>1202</v>
      </c>
      <c r="I81020" t="s">
        <v>444</v>
      </c>
    </row>
    <row r="81021" spans="1:9" x14ac:dyDescent="0.35">
      <c r="A81021" t="s">
        <v>10838</v>
      </c>
      <c r="B81021" t="s">
        <v>3368</v>
      </c>
      <c r="C81021">
        <v>3.3</v>
      </c>
      <c r="D81021">
        <v>17</v>
      </c>
      <c r="E81021">
        <v>2249</v>
      </c>
      <c r="F81021">
        <v>899</v>
      </c>
      <c r="G81021" t="s">
        <v>116437</v>
      </c>
      <c r="H81021" t="s">
        <v>336</v>
      </c>
      <c r="I81021" t="s">
        <v>3370</v>
      </c>
    </row>
    <row r="81022" spans="1:9" x14ac:dyDescent="0.35">
      <c r="A81022" t="s">
        <v>1569</v>
      </c>
      <c r="B81022" t="s">
        <v>36</v>
      </c>
      <c r="C81022">
        <v>4.4000000000000004</v>
      </c>
      <c r="D81022">
        <v>78</v>
      </c>
      <c r="E81022">
        <v>899</v>
      </c>
      <c r="F81022">
        <v>359</v>
      </c>
      <c r="G81022" t="s">
        <v>116438</v>
      </c>
      <c r="H81022" t="s">
        <v>16</v>
      </c>
      <c r="I81022" t="s">
        <v>39</v>
      </c>
    </row>
    <row r="81023" spans="1:9" x14ac:dyDescent="0.35">
      <c r="A81023" t="s">
        <v>12204</v>
      </c>
      <c r="B81023" t="s">
        <v>5268</v>
      </c>
      <c r="C81023">
        <v>4</v>
      </c>
      <c r="D81023">
        <v>9</v>
      </c>
      <c r="E81023">
        <v>999</v>
      </c>
      <c r="F81023">
        <v>459</v>
      </c>
      <c r="G81023" t="s">
        <v>116439</v>
      </c>
      <c r="H81023" t="s">
        <v>282</v>
      </c>
      <c r="I81023" t="s">
        <v>5270</v>
      </c>
    </row>
    <row r="81024" spans="1:9" x14ac:dyDescent="0.35">
      <c r="A81024" t="s">
        <v>82761</v>
      </c>
      <c r="B81024" t="s">
        <v>4511</v>
      </c>
      <c r="C81024">
        <v>4.3</v>
      </c>
      <c r="D81024">
        <v>4</v>
      </c>
      <c r="E81024">
        <v>9999</v>
      </c>
      <c r="F81024">
        <v>2299</v>
      </c>
      <c r="G81024" t="s">
        <v>116440</v>
      </c>
      <c r="H81024" t="s">
        <v>5360</v>
      </c>
      <c r="I81024" t="s">
        <v>4513</v>
      </c>
    </row>
    <row r="81025" spans="1:9" x14ac:dyDescent="0.35">
      <c r="A81025" t="s">
        <v>2876</v>
      </c>
      <c r="B81025" t="s">
        <v>539</v>
      </c>
      <c r="C81025">
        <v>4.7</v>
      </c>
      <c r="D81025">
        <v>12</v>
      </c>
      <c r="E81025">
        <v>1599</v>
      </c>
      <c r="F81025">
        <v>1103</v>
      </c>
      <c r="G81025" t="s">
        <v>116441</v>
      </c>
      <c r="H81025" t="s">
        <v>16</v>
      </c>
      <c r="I81025" t="s">
        <v>541</v>
      </c>
    </row>
    <row r="81026" spans="1:9" x14ac:dyDescent="0.35">
      <c r="A81026" t="s">
        <v>4130</v>
      </c>
      <c r="B81026" t="s">
        <v>466</v>
      </c>
      <c r="C81026">
        <v>4.2</v>
      </c>
      <c r="D81026">
        <v>12</v>
      </c>
      <c r="E81026">
        <v>1799</v>
      </c>
      <c r="F81026">
        <v>989</v>
      </c>
      <c r="G81026" t="s">
        <v>116442</v>
      </c>
      <c r="H81026" t="s">
        <v>2</v>
      </c>
      <c r="I81026" t="s">
        <v>467</v>
      </c>
    </row>
    <row r="81027" spans="1:9" x14ac:dyDescent="0.35">
      <c r="A81027" t="s">
        <v>116443</v>
      </c>
      <c r="B81027" t="s">
        <v>844</v>
      </c>
      <c r="C81027">
        <v>4</v>
      </c>
      <c r="D81027">
        <v>5</v>
      </c>
      <c r="E81027">
        <v>2499</v>
      </c>
      <c r="F81027">
        <v>999</v>
      </c>
      <c r="G81027" t="s">
        <v>116444</v>
      </c>
      <c r="H81027" t="s">
        <v>38</v>
      </c>
      <c r="I81027" t="s">
        <v>845</v>
      </c>
    </row>
    <row r="81028" spans="1:9" x14ac:dyDescent="0.35">
      <c r="A81028" t="s">
        <v>12682</v>
      </c>
      <c r="B81028" t="s">
        <v>10322</v>
      </c>
      <c r="C81028">
        <v>4.4000000000000004</v>
      </c>
      <c r="D81028">
        <v>29</v>
      </c>
      <c r="E81028">
        <v>1800</v>
      </c>
      <c r="F81028">
        <v>499</v>
      </c>
      <c r="G81028" t="s">
        <v>116445</v>
      </c>
      <c r="H81028" t="s">
        <v>10324</v>
      </c>
      <c r="I81028" t="s">
        <v>10325</v>
      </c>
    </row>
    <row r="81029" spans="1:9" x14ac:dyDescent="0.35">
      <c r="A81029" t="s">
        <v>57299</v>
      </c>
      <c r="B81029" t="s">
        <v>441</v>
      </c>
      <c r="C81029">
        <v>4.5999999999999996</v>
      </c>
      <c r="D81029">
        <v>42</v>
      </c>
      <c r="E81029">
        <v>399</v>
      </c>
      <c r="F81029">
        <v>399</v>
      </c>
      <c r="G81029" t="s">
        <v>116446</v>
      </c>
      <c r="H81029" t="s">
        <v>443</v>
      </c>
      <c r="I81029" t="s">
        <v>444</v>
      </c>
    </row>
    <row r="81030" spans="1:9" x14ac:dyDescent="0.35">
      <c r="A81030" t="s">
        <v>2452</v>
      </c>
      <c r="B81030" t="s">
        <v>9926</v>
      </c>
      <c r="C81030">
        <v>3.4</v>
      </c>
      <c r="D81030">
        <v>96</v>
      </c>
      <c r="E81030">
        <v>799</v>
      </c>
      <c r="F81030">
        <v>519</v>
      </c>
      <c r="G81030" t="s">
        <v>116447</v>
      </c>
      <c r="H81030" t="s">
        <v>1113</v>
      </c>
      <c r="I81030" t="s">
        <v>9928</v>
      </c>
    </row>
    <row r="81031" spans="1:9" x14ac:dyDescent="0.35">
      <c r="A81031" t="s">
        <v>3949</v>
      </c>
      <c r="B81031" t="s">
        <v>1546</v>
      </c>
      <c r="C81031">
        <v>4.3</v>
      </c>
      <c r="D81031">
        <v>188</v>
      </c>
      <c r="E81031">
        <v>4999</v>
      </c>
      <c r="F81031">
        <v>1899</v>
      </c>
      <c r="G81031" t="s">
        <v>116448</v>
      </c>
      <c r="H81031" t="s">
        <v>139</v>
      </c>
      <c r="I81031" t="s">
        <v>1548</v>
      </c>
    </row>
    <row r="81032" spans="1:9" x14ac:dyDescent="0.35">
      <c r="A81032" t="s">
        <v>8461</v>
      </c>
      <c r="B81032" t="s">
        <v>466</v>
      </c>
      <c r="C81032">
        <v>4.2</v>
      </c>
      <c r="D81032">
        <v>99</v>
      </c>
      <c r="E81032">
        <v>549</v>
      </c>
      <c r="F81032">
        <v>411</v>
      </c>
      <c r="G81032" t="s">
        <v>116449</v>
      </c>
      <c r="H81032" t="s">
        <v>8464</v>
      </c>
      <c r="I81032" t="s">
        <v>467</v>
      </c>
    </row>
    <row r="81033" spans="1:9" x14ac:dyDescent="0.35">
      <c r="A81033" t="s">
        <v>1270</v>
      </c>
      <c r="B81033" t="s">
        <v>14021</v>
      </c>
      <c r="C81033">
        <v>5</v>
      </c>
      <c r="D81033">
        <v>6</v>
      </c>
      <c r="E81033">
        <v>1999</v>
      </c>
      <c r="F81033">
        <v>699</v>
      </c>
      <c r="G81033" t="s">
        <v>116450</v>
      </c>
      <c r="H81033" t="s">
        <v>91</v>
      </c>
      <c r="I81033" t="s">
        <v>14023</v>
      </c>
    </row>
    <row r="81034" spans="1:9" x14ac:dyDescent="0.35">
      <c r="A81034" t="s">
        <v>42595</v>
      </c>
      <c r="B81034" t="s">
        <v>16403</v>
      </c>
      <c r="C81034">
        <v>4.5</v>
      </c>
      <c r="D81034">
        <v>8</v>
      </c>
      <c r="E81034">
        <v>695</v>
      </c>
      <c r="F81034">
        <v>625</v>
      </c>
      <c r="G81034" t="s">
        <v>116451</v>
      </c>
      <c r="H81034" t="s">
        <v>576</v>
      </c>
      <c r="I81034" t="s">
        <v>16405</v>
      </c>
    </row>
    <row r="81035" spans="1:9" x14ac:dyDescent="0.35">
      <c r="A81035" t="s">
        <v>6972</v>
      </c>
      <c r="B81035" t="s">
        <v>14430</v>
      </c>
      <c r="C81035">
        <v>4.2</v>
      </c>
      <c r="D81035">
        <v>28</v>
      </c>
      <c r="E81035">
        <v>1830</v>
      </c>
      <c r="F81035">
        <v>677</v>
      </c>
      <c r="G81035" t="s">
        <v>116452</v>
      </c>
      <c r="H81035" t="s">
        <v>16</v>
      </c>
      <c r="I81035" t="s">
        <v>14431</v>
      </c>
    </row>
    <row r="81036" spans="1:9" x14ac:dyDescent="0.35">
      <c r="A81036" t="s">
        <v>116453</v>
      </c>
      <c r="B81036" t="s">
        <v>800</v>
      </c>
      <c r="C81036">
        <v>4.8</v>
      </c>
      <c r="D81036">
        <v>4</v>
      </c>
      <c r="E81036">
        <v>3995</v>
      </c>
      <c r="F81036">
        <v>3995</v>
      </c>
      <c r="G81036" t="s">
        <v>116454</v>
      </c>
      <c r="H81036" t="s">
        <v>112</v>
      </c>
      <c r="I81036" t="s">
        <v>802</v>
      </c>
    </row>
    <row r="81037" spans="1:9" x14ac:dyDescent="0.35">
      <c r="A81037" t="s">
        <v>92747</v>
      </c>
      <c r="B81037" t="s">
        <v>675</v>
      </c>
      <c r="C81037">
        <v>3.3</v>
      </c>
      <c r="D81037">
        <v>7</v>
      </c>
      <c r="E81037">
        <v>699</v>
      </c>
      <c r="F81037">
        <v>699</v>
      </c>
      <c r="G81037" t="s">
        <v>116455</v>
      </c>
      <c r="H81037" t="s">
        <v>443</v>
      </c>
      <c r="I81037" t="s">
        <v>676</v>
      </c>
    </row>
    <row r="81038" spans="1:9" x14ac:dyDescent="0.35">
      <c r="A81038" t="s">
        <v>10477</v>
      </c>
      <c r="B81038" t="s">
        <v>1840</v>
      </c>
      <c r="C81038">
        <v>3.8</v>
      </c>
      <c r="D81038">
        <v>18</v>
      </c>
      <c r="E81038">
        <v>10500</v>
      </c>
      <c r="F81038">
        <v>3360</v>
      </c>
      <c r="G81038" t="s">
        <v>116456</v>
      </c>
      <c r="H81038" t="s">
        <v>1307</v>
      </c>
      <c r="I81038" t="s">
        <v>1842</v>
      </c>
    </row>
    <row r="81039" spans="1:9" x14ac:dyDescent="0.35">
      <c r="A81039" t="s">
        <v>1301</v>
      </c>
      <c r="B81039" t="s">
        <v>10132</v>
      </c>
      <c r="C81039">
        <v>4</v>
      </c>
      <c r="D81039">
        <v>67</v>
      </c>
      <c r="E81039">
        <v>1599</v>
      </c>
      <c r="F81039">
        <v>639</v>
      </c>
      <c r="G81039" t="s">
        <v>116457</v>
      </c>
      <c r="H81039" t="s">
        <v>290</v>
      </c>
      <c r="I81039" t="s">
        <v>10133</v>
      </c>
    </row>
    <row r="81040" spans="1:9" x14ac:dyDescent="0.35">
      <c r="A81040" t="s">
        <v>1321</v>
      </c>
      <c r="B81040" t="s">
        <v>6036</v>
      </c>
      <c r="C81040">
        <v>4.4000000000000004</v>
      </c>
      <c r="D81040">
        <v>41</v>
      </c>
      <c r="E81040">
        <v>1899</v>
      </c>
      <c r="F81040">
        <v>1196</v>
      </c>
      <c r="G81040" t="s">
        <v>116458</v>
      </c>
      <c r="H81040" t="s">
        <v>1322</v>
      </c>
      <c r="I81040" t="s">
        <v>6038</v>
      </c>
    </row>
    <row r="81041" spans="1:9" x14ac:dyDescent="0.35">
      <c r="A81041" t="s">
        <v>59</v>
      </c>
      <c r="B81041" t="s">
        <v>2951</v>
      </c>
      <c r="C81041">
        <v>4.9000000000000004</v>
      </c>
      <c r="D81041">
        <v>9</v>
      </c>
      <c r="E81041">
        <v>2899</v>
      </c>
      <c r="F81041">
        <v>695</v>
      </c>
      <c r="G81041" t="s">
        <v>116459</v>
      </c>
      <c r="H81041" t="s">
        <v>12</v>
      </c>
      <c r="I81041" t="s">
        <v>2953</v>
      </c>
    </row>
    <row r="81042" spans="1:9" x14ac:dyDescent="0.35">
      <c r="A81042" t="s">
        <v>116460</v>
      </c>
      <c r="B81042" t="s">
        <v>28612</v>
      </c>
      <c r="C81042">
        <v>4.2</v>
      </c>
      <c r="D81042">
        <v>49</v>
      </c>
      <c r="E81042">
        <v>1500</v>
      </c>
      <c r="F81042">
        <v>645</v>
      </c>
      <c r="G81042" t="s">
        <v>116461</v>
      </c>
      <c r="H81042" t="s">
        <v>3278</v>
      </c>
      <c r="I81042" t="s">
        <v>28614</v>
      </c>
    </row>
    <row r="81043" spans="1:9" x14ac:dyDescent="0.35">
      <c r="A81043" t="s">
        <v>1682</v>
      </c>
      <c r="B81043" t="s">
        <v>2284</v>
      </c>
      <c r="C81043">
        <v>3.5</v>
      </c>
      <c r="D81043">
        <v>11</v>
      </c>
      <c r="E81043">
        <v>3399</v>
      </c>
      <c r="F81043">
        <v>883</v>
      </c>
      <c r="G81043" t="s">
        <v>116462</v>
      </c>
      <c r="H81043" t="s">
        <v>12</v>
      </c>
      <c r="I81043" t="s">
        <v>2286</v>
      </c>
    </row>
    <row r="81044" spans="1:9" x14ac:dyDescent="0.35">
      <c r="A81044" t="s">
        <v>17695</v>
      </c>
      <c r="B81044" t="s">
        <v>4096</v>
      </c>
      <c r="C81044">
        <v>4.4000000000000004</v>
      </c>
      <c r="D81044">
        <v>47</v>
      </c>
      <c r="E81044">
        <v>999</v>
      </c>
      <c r="F81044">
        <v>549</v>
      </c>
      <c r="G81044" t="s">
        <v>116463</v>
      </c>
      <c r="H81044" t="s">
        <v>2331</v>
      </c>
      <c r="I81044" t="s">
        <v>4098</v>
      </c>
    </row>
    <row r="81045" spans="1:9" x14ac:dyDescent="0.35">
      <c r="A81045" t="s">
        <v>116464</v>
      </c>
      <c r="B81045" t="s">
        <v>4441</v>
      </c>
      <c r="C81045">
        <v>4</v>
      </c>
      <c r="D81045">
        <v>32</v>
      </c>
      <c r="E81045">
        <v>1499</v>
      </c>
      <c r="F81045">
        <v>494</v>
      </c>
      <c r="G81045" t="s">
        <v>116465</v>
      </c>
      <c r="H81045" t="s">
        <v>7</v>
      </c>
      <c r="I81045" t="s">
        <v>4442</v>
      </c>
    </row>
    <row r="81046" spans="1:9" x14ac:dyDescent="0.35">
      <c r="A81046" t="s">
        <v>116466</v>
      </c>
      <c r="B81046" t="s">
        <v>35178</v>
      </c>
      <c r="C81046">
        <v>4.7</v>
      </c>
      <c r="D81046">
        <v>7</v>
      </c>
      <c r="E81046">
        <v>5450</v>
      </c>
      <c r="F81046">
        <v>4087</v>
      </c>
      <c r="G81046" t="s">
        <v>116467</v>
      </c>
      <c r="H81046" t="s">
        <v>134</v>
      </c>
      <c r="I81046" t="s">
        <v>35180</v>
      </c>
    </row>
    <row r="81047" spans="1:9" x14ac:dyDescent="0.35">
      <c r="A81047" t="s">
        <v>116468</v>
      </c>
      <c r="B81047" t="s">
        <v>8392</v>
      </c>
      <c r="C81047">
        <v>3.8</v>
      </c>
      <c r="D81047">
        <v>22</v>
      </c>
      <c r="E81047">
        <v>1299</v>
      </c>
      <c r="F81047">
        <v>1299</v>
      </c>
      <c r="G81047" t="s">
        <v>116469</v>
      </c>
      <c r="H81047" t="s">
        <v>134</v>
      </c>
      <c r="I81047" t="s">
        <v>8394</v>
      </c>
    </row>
    <row r="81048" spans="1:9" x14ac:dyDescent="0.35">
      <c r="A81048" t="s">
        <v>1301</v>
      </c>
      <c r="B81048" t="s">
        <v>6104</v>
      </c>
      <c r="C81048">
        <v>4.3</v>
      </c>
      <c r="D81048">
        <v>6</v>
      </c>
      <c r="E81048">
        <v>1699</v>
      </c>
      <c r="F81048">
        <v>679</v>
      </c>
      <c r="G81048" t="s">
        <v>116470</v>
      </c>
      <c r="H81048" t="s">
        <v>290</v>
      </c>
      <c r="I81048" t="s">
        <v>6104</v>
      </c>
    </row>
    <row r="81049" spans="1:9" x14ac:dyDescent="0.35">
      <c r="A81049" t="s">
        <v>116471</v>
      </c>
      <c r="B81049" t="s">
        <v>912</v>
      </c>
      <c r="C81049">
        <v>3.6</v>
      </c>
      <c r="D81049">
        <v>17</v>
      </c>
      <c r="E81049">
        <v>1249</v>
      </c>
      <c r="F81049">
        <v>374</v>
      </c>
      <c r="G81049" t="s">
        <v>116472</v>
      </c>
      <c r="H81049" t="s">
        <v>134</v>
      </c>
      <c r="I81049" t="s">
        <v>913</v>
      </c>
    </row>
    <row r="81050" spans="1:9" x14ac:dyDescent="0.35">
      <c r="A81050" t="s">
        <v>116473</v>
      </c>
      <c r="B81050" t="s">
        <v>9765</v>
      </c>
      <c r="C81050">
        <v>4.3</v>
      </c>
      <c r="D81050">
        <v>23</v>
      </c>
      <c r="E81050">
        <v>2200</v>
      </c>
      <c r="F81050">
        <v>638</v>
      </c>
      <c r="G81050" t="s">
        <v>116474</v>
      </c>
      <c r="H81050" t="s">
        <v>28</v>
      </c>
      <c r="I81050" t="s">
        <v>9767</v>
      </c>
    </row>
    <row r="81051" spans="1:9" x14ac:dyDescent="0.35">
      <c r="A81051" t="s">
        <v>31000</v>
      </c>
      <c r="B81051" t="s">
        <v>269</v>
      </c>
      <c r="C81051">
        <v>4.5999999999999996</v>
      </c>
      <c r="D81051">
        <v>8</v>
      </c>
      <c r="E81051">
        <v>999</v>
      </c>
      <c r="F81051">
        <v>559</v>
      </c>
      <c r="G81051" t="s">
        <v>116475</v>
      </c>
      <c r="H81051" t="s">
        <v>16</v>
      </c>
      <c r="I81051" t="s">
        <v>271</v>
      </c>
    </row>
    <row r="81052" spans="1:9" x14ac:dyDescent="0.35">
      <c r="A81052" t="s">
        <v>7031</v>
      </c>
      <c r="B81052" t="s">
        <v>137</v>
      </c>
      <c r="C81052">
        <v>3.1</v>
      </c>
      <c r="D81052">
        <v>27</v>
      </c>
      <c r="E81052">
        <v>1198</v>
      </c>
      <c r="F81052">
        <v>503</v>
      </c>
      <c r="G81052" t="s">
        <v>116476</v>
      </c>
      <c r="H81052" t="s">
        <v>139</v>
      </c>
      <c r="I81052" t="s">
        <v>140</v>
      </c>
    </row>
    <row r="81053" spans="1:9" x14ac:dyDescent="0.35">
      <c r="A81053" t="s">
        <v>116477</v>
      </c>
      <c r="B81053" t="s">
        <v>1910</v>
      </c>
      <c r="C81053">
        <v>4.0999999999999996</v>
      </c>
      <c r="D81053">
        <v>14</v>
      </c>
      <c r="E81053">
        <v>2250</v>
      </c>
      <c r="F81053">
        <v>945</v>
      </c>
      <c r="G81053" t="s">
        <v>116478</v>
      </c>
      <c r="H81053" t="s">
        <v>601</v>
      </c>
      <c r="I81053" t="s">
        <v>1912</v>
      </c>
    </row>
    <row r="81054" spans="1:9" x14ac:dyDescent="0.35">
      <c r="A81054" t="s">
        <v>10257</v>
      </c>
      <c r="B81054" t="s">
        <v>1383</v>
      </c>
      <c r="C81054">
        <v>4.8</v>
      </c>
      <c r="D81054">
        <v>16</v>
      </c>
      <c r="E81054">
        <v>199</v>
      </c>
      <c r="F81054">
        <v>199</v>
      </c>
      <c r="G81054" t="s">
        <v>116479</v>
      </c>
      <c r="H81054" t="s">
        <v>888</v>
      </c>
      <c r="I81054" t="s">
        <v>1383</v>
      </c>
    </row>
    <row r="81055" spans="1:9" x14ac:dyDescent="0.35">
      <c r="A81055" t="s">
        <v>116480</v>
      </c>
      <c r="B81055" t="s">
        <v>23705</v>
      </c>
      <c r="C81055">
        <v>3.4</v>
      </c>
      <c r="D81055">
        <v>11</v>
      </c>
      <c r="E81055">
        <v>222</v>
      </c>
      <c r="F81055">
        <v>204</v>
      </c>
      <c r="G81055" t="s">
        <v>116481</v>
      </c>
      <c r="H81055" t="s">
        <v>134</v>
      </c>
      <c r="I81055" t="s">
        <v>23707</v>
      </c>
    </row>
    <row r="81056" spans="1:9" x14ac:dyDescent="0.35">
      <c r="A81056" t="s">
        <v>874</v>
      </c>
      <c r="B81056" t="s">
        <v>475</v>
      </c>
      <c r="C81056">
        <v>4</v>
      </c>
      <c r="D81056">
        <v>69</v>
      </c>
      <c r="E81056">
        <v>4499</v>
      </c>
      <c r="F81056">
        <v>1979</v>
      </c>
      <c r="G81056" t="s">
        <v>116482</v>
      </c>
      <c r="H81056" t="s">
        <v>33</v>
      </c>
      <c r="I81056" t="s">
        <v>476</v>
      </c>
    </row>
    <row r="81057" spans="1:9" x14ac:dyDescent="0.35">
      <c r="A81057" t="s">
        <v>14888</v>
      </c>
      <c r="B81057" t="s">
        <v>3160</v>
      </c>
      <c r="C81057">
        <v>4.5</v>
      </c>
      <c r="D81057">
        <v>4</v>
      </c>
      <c r="E81057">
        <v>7454</v>
      </c>
      <c r="F81057">
        <v>3876</v>
      </c>
      <c r="G81057" t="s">
        <v>116483</v>
      </c>
      <c r="H81057" t="s">
        <v>19</v>
      </c>
      <c r="I81057" t="s">
        <v>3162</v>
      </c>
    </row>
    <row r="81058" spans="1:9" x14ac:dyDescent="0.35">
      <c r="A81058" t="s">
        <v>7413</v>
      </c>
      <c r="B81058" t="s">
        <v>237</v>
      </c>
      <c r="C81058">
        <v>4</v>
      </c>
      <c r="D81058">
        <v>73</v>
      </c>
      <c r="E81058">
        <v>599</v>
      </c>
      <c r="F81058">
        <v>329</v>
      </c>
      <c r="G81058" t="s">
        <v>116484</v>
      </c>
      <c r="H81058" t="s">
        <v>46</v>
      </c>
      <c r="I81058" t="s">
        <v>238</v>
      </c>
    </row>
    <row r="81059" spans="1:9" x14ac:dyDescent="0.35">
      <c r="A81059" t="s">
        <v>116485</v>
      </c>
      <c r="B81059" t="s">
        <v>14495</v>
      </c>
      <c r="C81059">
        <v>3.7</v>
      </c>
      <c r="D81059">
        <v>15</v>
      </c>
      <c r="E81059">
        <v>1399</v>
      </c>
      <c r="F81059">
        <v>643</v>
      </c>
      <c r="G81059" t="s">
        <v>116486</v>
      </c>
      <c r="H81059" t="s">
        <v>82</v>
      </c>
      <c r="I81059" t="s">
        <v>14497</v>
      </c>
    </row>
    <row r="81060" spans="1:9" x14ac:dyDescent="0.35">
      <c r="A81060" t="s">
        <v>1459</v>
      </c>
      <c r="B81060" t="s">
        <v>1738</v>
      </c>
      <c r="C81060">
        <v>3.4</v>
      </c>
      <c r="D81060">
        <v>11</v>
      </c>
      <c r="E81060">
        <v>3999</v>
      </c>
      <c r="F81060">
        <v>1479</v>
      </c>
      <c r="G81060" t="s">
        <v>116487</v>
      </c>
      <c r="H81060" t="s">
        <v>19</v>
      </c>
      <c r="I81060" t="s">
        <v>1740</v>
      </c>
    </row>
    <row r="81061" spans="1:9" x14ac:dyDescent="0.35">
      <c r="A81061" t="s">
        <v>311</v>
      </c>
      <c r="B81061" t="s">
        <v>197</v>
      </c>
      <c r="C81061">
        <v>4.5999999999999996</v>
      </c>
      <c r="D81061">
        <v>37</v>
      </c>
      <c r="E81061">
        <v>2595</v>
      </c>
      <c r="F81061">
        <v>1557</v>
      </c>
      <c r="G81061" t="s">
        <v>116488</v>
      </c>
      <c r="H81061" t="s">
        <v>149</v>
      </c>
      <c r="I81061" t="s">
        <v>199</v>
      </c>
    </row>
    <row r="81062" spans="1:9" x14ac:dyDescent="0.35">
      <c r="A81062" t="s">
        <v>7994</v>
      </c>
      <c r="B81062" t="s">
        <v>21725</v>
      </c>
      <c r="C81062">
        <v>3.8</v>
      </c>
      <c r="D81062">
        <v>15</v>
      </c>
      <c r="E81062">
        <v>999</v>
      </c>
      <c r="F81062">
        <v>499</v>
      </c>
      <c r="G81062" t="s">
        <v>116489</v>
      </c>
      <c r="H81062" t="s">
        <v>91</v>
      </c>
      <c r="I81062" t="s">
        <v>21727</v>
      </c>
    </row>
    <row r="81063" spans="1:9" x14ac:dyDescent="0.35">
      <c r="A81063" t="s">
        <v>1076</v>
      </c>
      <c r="B81063" t="s">
        <v>5169</v>
      </c>
      <c r="C81063">
        <v>4.5</v>
      </c>
      <c r="D81063">
        <v>10</v>
      </c>
      <c r="E81063">
        <v>1999</v>
      </c>
      <c r="F81063">
        <v>979</v>
      </c>
      <c r="G81063" t="s">
        <v>116490</v>
      </c>
      <c r="H81063" t="s">
        <v>82</v>
      </c>
      <c r="I81063" t="s">
        <v>5171</v>
      </c>
    </row>
    <row r="81064" spans="1:9" x14ac:dyDescent="0.35">
      <c r="A81064" t="s">
        <v>1076</v>
      </c>
      <c r="B81064" t="s">
        <v>7259</v>
      </c>
      <c r="C81064">
        <v>4.4000000000000004</v>
      </c>
      <c r="D81064">
        <v>5</v>
      </c>
      <c r="E81064">
        <v>2099</v>
      </c>
      <c r="F81064">
        <v>1007</v>
      </c>
      <c r="G81064" t="s">
        <v>116491</v>
      </c>
      <c r="H81064" t="s">
        <v>82</v>
      </c>
      <c r="I81064" t="s">
        <v>7261</v>
      </c>
    </row>
    <row r="81065" spans="1:9" x14ac:dyDescent="0.35">
      <c r="A81065" t="s">
        <v>6062</v>
      </c>
      <c r="B81065" t="s">
        <v>1858</v>
      </c>
      <c r="C81065">
        <v>4.3</v>
      </c>
      <c r="D81065">
        <v>4</v>
      </c>
      <c r="E81065">
        <v>2799</v>
      </c>
      <c r="F81065">
        <v>951</v>
      </c>
      <c r="G81065" t="s">
        <v>116492</v>
      </c>
      <c r="H81065" t="s">
        <v>1531</v>
      </c>
      <c r="I81065" t="s">
        <v>1860</v>
      </c>
    </row>
    <row r="81066" spans="1:9" x14ac:dyDescent="0.35">
      <c r="A81066" t="s">
        <v>32937</v>
      </c>
      <c r="B81066" t="s">
        <v>173</v>
      </c>
      <c r="C81066">
        <v>3.4</v>
      </c>
      <c r="D81066">
        <v>7</v>
      </c>
      <c r="E81066">
        <v>2099</v>
      </c>
      <c r="F81066">
        <v>1574</v>
      </c>
      <c r="G81066" t="s">
        <v>116493</v>
      </c>
      <c r="H81066" t="s">
        <v>336</v>
      </c>
      <c r="I81066" t="s">
        <v>175</v>
      </c>
    </row>
    <row r="81067" spans="1:9" x14ac:dyDescent="0.35">
      <c r="A81067" t="s">
        <v>31608</v>
      </c>
      <c r="B81067" t="s">
        <v>8287</v>
      </c>
      <c r="C81067">
        <v>5</v>
      </c>
      <c r="D81067">
        <v>2</v>
      </c>
      <c r="E81067">
        <v>2198</v>
      </c>
      <c r="F81067">
        <v>593</v>
      </c>
      <c r="G81067" t="s">
        <v>116494</v>
      </c>
      <c r="H81067" t="s">
        <v>12</v>
      </c>
      <c r="I81067" t="s">
        <v>8288</v>
      </c>
    </row>
    <row r="81068" spans="1:9" x14ac:dyDescent="0.35">
      <c r="A81068" t="s">
        <v>863</v>
      </c>
      <c r="B81068" t="s">
        <v>361</v>
      </c>
      <c r="C81068">
        <v>4.8</v>
      </c>
      <c r="D81068">
        <v>13</v>
      </c>
      <c r="E81068">
        <v>4399</v>
      </c>
      <c r="F81068">
        <v>3739</v>
      </c>
      <c r="G81068" t="s">
        <v>116495</v>
      </c>
      <c r="H81068" t="s">
        <v>57</v>
      </c>
      <c r="I81068" t="s">
        <v>362</v>
      </c>
    </row>
    <row r="81069" spans="1:9" x14ac:dyDescent="0.35">
      <c r="A81069" t="s">
        <v>98293</v>
      </c>
      <c r="B81069" t="s">
        <v>1</v>
      </c>
      <c r="C81069">
        <v>4.2</v>
      </c>
      <c r="D81069">
        <v>46</v>
      </c>
      <c r="E81069">
        <v>4995</v>
      </c>
      <c r="F81069">
        <v>1548</v>
      </c>
      <c r="G81069" t="s">
        <v>116496</v>
      </c>
      <c r="H81069" t="s">
        <v>57</v>
      </c>
      <c r="I81069" t="s">
        <v>3</v>
      </c>
    </row>
    <row r="81070" spans="1:9" x14ac:dyDescent="0.35">
      <c r="A81070" t="s">
        <v>12830</v>
      </c>
      <c r="B81070" t="s">
        <v>12831</v>
      </c>
      <c r="C81070">
        <v>4.3</v>
      </c>
      <c r="D81070">
        <v>241</v>
      </c>
      <c r="E81070">
        <v>2499</v>
      </c>
      <c r="F81070">
        <v>1199</v>
      </c>
      <c r="G81070" t="s">
        <v>116497</v>
      </c>
      <c r="H81070" t="s">
        <v>5330</v>
      </c>
      <c r="I81070" t="s">
        <v>12833</v>
      </c>
    </row>
    <row r="81071" spans="1:9" x14ac:dyDescent="0.35">
      <c r="A81071" t="s">
        <v>1323</v>
      </c>
      <c r="B81071" t="s">
        <v>151</v>
      </c>
      <c r="C81071">
        <v>3.9</v>
      </c>
      <c r="D81071">
        <v>14</v>
      </c>
      <c r="E81071">
        <v>1999</v>
      </c>
      <c r="F81071">
        <v>699</v>
      </c>
      <c r="G81071" t="s">
        <v>116498</v>
      </c>
      <c r="H81071" t="s">
        <v>290</v>
      </c>
      <c r="I81071" t="s">
        <v>153</v>
      </c>
    </row>
    <row r="81072" spans="1:9" x14ac:dyDescent="0.35">
      <c r="A81072" t="s">
        <v>116499</v>
      </c>
      <c r="B81072" t="s">
        <v>36</v>
      </c>
      <c r="C81072">
        <v>4.5999999999999996</v>
      </c>
      <c r="D81072">
        <v>55</v>
      </c>
      <c r="E81072">
        <v>1599</v>
      </c>
      <c r="F81072">
        <v>639</v>
      </c>
      <c r="G81072" t="s">
        <v>116500</v>
      </c>
      <c r="H81072" t="s">
        <v>552</v>
      </c>
      <c r="I81072" t="s">
        <v>39</v>
      </c>
    </row>
    <row r="81073" spans="1:9" x14ac:dyDescent="0.35">
      <c r="A81073" t="s">
        <v>12391</v>
      </c>
      <c r="B81073" t="s">
        <v>2056</v>
      </c>
      <c r="C81073">
        <v>4.0999999999999996</v>
      </c>
      <c r="D81073">
        <v>8</v>
      </c>
      <c r="E81073">
        <v>1999</v>
      </c>
      <c r="F81073">
        <v>799</v>
      </c>
      <c r="G81073" t="s">
        <v>116501</v>
      </c>
      <c r="H81073" t="s">
        <v>23</v>
      </c>
      <c r="I81073" t="s">
        <v>2057</v>
      </c>
    </row>
    <row r="81074" spans="1:9" x14ac:dyDescent="0.35">
      <c r="A81074" t="s">
        <v>116502</v>
      </c>
      <c r="B81074" t="s">
        <v>41664</v>
      </c>
      <c r="C81074">
        <v>3.6</v>
      </c>
      <c r="D81074">
        <v>17</v>
      </c>
      <c r="E81074">
        <v>1000</v>
      </c>
      <c r="F81074">
        <v>1000</v>
      </c>
      <c r="G81074" t="s">
        <v>116503</v>
      </c>
      <c r="H81074" t="s">
        <v>443</v>
      </c>
      <c r="I81074" t="s">
        <v>41666</v>
      </c>
    </row>
    <row r="81075" spans="1:9" x14ac:dyDescent="0.35">
      <c r="A81075" t="s">
        <v>56183</v>
      </c>
      <c r="B81075" t="s">
        <v>226</v>
      </c>
      <c r="C81075">
        <v>4</v>
      </c>
      <c r="D81075">
        <v>266</v>
      </c>
      <c r="E81075">
        <v>1999</v>
      </c>
      <c r="F81075">
        <v>999</v>
      </c>
      <c r="G81075" t="s">
        <v>116504</v>
      </c>
      <c r="H81075" t="s">
        <v>290</v>
      </c>
      <c r="I81075" t="s">
        <v>228</v>
      </c>
    </row>
    <row r="81076" spans="1:9" x14ac:dyDescent="0.35">
      <c r="A81076" t="s">
        <v>3656</v>
      </c>
      <c r="B81076" t="s">
        <v>806</v>
      </c>
      <c r="C81076">
        <v>4.4000000000000004</v>
      </c>
      <c r="D81076">
        <v>20</v>
      </c>
      <c r="E81076">
        <v>2499</v>
      </c>
      <c r="F81076">
        <v>1499</v>
      </c>
      <c r="G81076" t="s">
        <v>116505</v>
      </c>
      <c r="H81076" t="s">
        <v>38</v>
      </c>
      <c r="I81076" t="s">
        <v>807</v>
      </c>
    </row>
    <row r="81077" spans="1:9" x14ac:dyDescent="0.35">
      <c r="A81077" t="s">
        <v>1909</v>
      </c>
      <c r="B81077" t="s">
        <v>6764</v>
      </c>
      <c r="C81077">
        <v>1.7</v>
      </c>
      <c r="D81077">
        <v>3</v>
      </c>
      <c r="E81077">
        <v>1599</v>
      </c>
      <c r="F81077">
        <v>687</v>
      </c>
      <c r="G81077" t="s">
        <v>116506</v>
      </c>
      <c r="H81077" t="s">
        <v>1262</v>
      </c>
      <c r="I81077" t="s">
        <v>6766</v>
      </c>
    </row>
    <row r="81078" spans="1:9" x14ac:dyDescent="0.35">
      <c r="A81078" t="s">
        <v>116507</v>
      </c>
      <c r="B81078" t="s">
        <v>2124</v>
      </c>
      <c r="C81078">
        <v>3.9</v>
      </c>
      <c r="D81078">
        <v>7</v>
      </c>
      <c r="E81078">
        <v>799</v>
      </c>
      <c r="F81078">
        <v>799</v>
      </c>
      <c r="G81078" t="s">
        <v>116508</v>
      </c>
      <c r="H81078" t="s">
        <v>336</v>
      </c>
      <c r="I81078" t="s">
        <v>2125</v>
      </c>
    </row>
    <row r="81079" spans="1:9" x14ac:dyDescent="0.35">
      <c r="A81079" t="s">
        <v>116509</v>
      </c>
      <c r="B81079" t="s">
        <v>317</v>
      </c>
      <c r="C81079">
        <v>4.2</v>
      </c>
      <c r="D81079">
        <v>19</v>
      </c>
      <c r="E81079">
        <v>1299</v>
      </c>
      <c r="F81079">
        <v>649</v>
      </c>
      <c r="G81079" t="s">
        <v>116510</v>
      </c>
      <c r="H81079" t="s">
        <v>23</v>
      </c>
      <c r="I81079" t="s">
        <v>319</v>
      </c>
    </row>
    <row r="81080" spans="1:9" x14ac:dyDescent="0.35">
      <c r="A81080" t="s">
        <v>116511</v>
      </c>
      <c r="B81080" t="s">
        <v>5496</v>
      </c>
      <c r="C81080">
        <v>4.0999999999999996</v>
      </c>
      <c r="D81080">
        <v>281</v>
      </c>
      <c r="E81080">
        <v>2249</v>
      </c>
      <c r="F81080">
        <v>899</v>
      </c>
      <c r="G81080" t="s">
        <v>116512</v>
      </c>
      <c r="H81080" t="s">
        <v>2</v>
      </c>
      <c r="I81080" t="s">
        <v>5498</v>
      </c>
    </row>
    <row r="81081" spans="1:9" x14ac:dyDescent="0.35">
      <c r="A81081" t="s">
        <v>31401</v>
      </c>
      <c r="B81081" t="s">
        <v>177</v>
      </c>
      <c r="C81081">
        <v>3.6</v>
      </c>
      <c r="D81081">
        <v>8</v>
      </c>
      <c r="E81081">
        <v>1899</v>
      </c>
      <c r="F81081">
        <v>949</v>
      </c>
      <c r="G81081" t="s">
        <v>116513</v>
      </c>
      <c r="H81081" t="s">
        <v>16</v>
      </c>
      <c r="I81081" t="s">
        <v>179</v>
      </c>
    </row>
    <row r="81082" spans="1:9" x14ac:dyDescent="0.35">
      <c r="A81082" t="s">
        <v>18256</v>
      </c>
      <c r="B81082" t="s">
        <v>9608</v>
      </c>
      <c r="C81082">
        <v>4.3</v>
      </c>
      <c r="D81082">
        <v>69</v>
      </c>
      <c r="E81082">
        <v>5999</v>
      </c>
      <c r="F81082">
        <v>1619</v>
      </c>
      <c r="G81082" t="s">
        <v>116514</v>
      </c>
      <c r="H81082" t="s">
        <v>1254</v>
      </c>
      <c r="I81082" t="s">
        <v>9610</v>
      </c>
    </row>
    <row r="81083" spans="1:9" x14ac:dyDescent="0.35">
      <c r="A81083" t="s">
        <v>29494</v>
      </c>
      <c r="B81083" t="s">
        <v>5824</v>
      </c>
      <c r="C81083">
        <v>4.3</v>
      </c>
      <c r="D81083">
        <v>36</v>
      </c>
      <c r="E81083">
        <v>1499</v>
      </c>
      <c r="F81083">
        <v>599</v>
      </c>
      <c r="G81083" t="s">
        <v>116515</v>
      </c>
      <c r="H81083" t="s">
        <v>28</v>
      </c>
      <c r="I81083" t="s">
        <v>5826</v>
      </c>
    </row>
    <row r="81084" spans="1:9" x14ac:dyDescent="0.35">
      <c r="A81084" t="s">
        <v>36573</v>
      </c>
      <c r="B81084" t="s">
        <v>5710</v>
      </c>
      <c r="C81084">
        <v>4.5</v>
      </c>
      <c r="D81084">
        <v>10</v>
      </c>
      <c r="E81084">
        <v>1899</v>
      </c>
      <c r="F81084">
        <v>854</v>
      </c>
      <c r="G81084" t="s">
        <v>116516</v>
      </c>
      <c r="H81084" t="s">
        <v>12</v>
      </c>
      <c r="I81084" t="s">
        <v>5712</v>
      </c>
    </row>
    <row r="81085" spans="1:9" x14ac:dyDescent="0.35">
      <c r="A81085" t="s">
        <v>19935</v>
      </c>
      <c r="B81085" t="s">
        <v>36</v>
      </c>
      <c r="C81085">
        <v>4.3</v>
      </c>
      <c r="D81085">
        <v>7</v>
      </c>
      <c r="E81085">
        <v>1099</v>
      </c>
      <c r="F81085">
        <v>384</v>
      </c>
      <c r="G81085" t="s">
        <v>116517</v>
      </c>
      <c r="H81085" t="s">
        <v>28</v>
      </c>
      <c r="I81085" t="s">
        <v>39</v>
      </c>
    </row>
    <row r="81086" spans="1:9" x14ac:dyDescent="0.35">
      <c r="A81086" t="s">
        <v>116518</v>
      </c>
      <c r="B81086" t="s">
        <v>484</v>
      </c>
      <c r="C81086">
        <v>5</v>
      </c>
      <c r="D81086">
        <v>5</v>
      </c>
      <c r="E81086">
        <v>1299</v>
      </c>
      <c r="F81086">
        <v>909</v>
      </c>
      <c r="G81086" t="s">
        <v>116519</v>
      </c>
      <c r="H81086" t="s">
        <v>23</v>
      </c>
      <c r="I81086" t="s">
        <v>485</v>
      </c>
    </row>
    <row r="81087" spans="1:9" x14ac:dyDescent="0.35">
      <c r="A81087" t="s">
        <v>8587</v>
      </c>
      <c r="B81087" t="s">
        <v>1139</v>
      </c>
      <c r="C81087">
        <v>4.2</v>
      </c>
      <c r="D81087">
        <v>37</v>
      </c>
      <c r="E81087">
        <v>2199</v>
      </c>
      <c r="F81087">
        <v>659</v>
      </c>
      <c r="G81087" t="s">
        <v>116520</v>
      </c>
      <c r="H81087" t="s">
        <v>23</v>
      </c>
      <c r="I81087" t="s">
        <v>1141</v>
      </c>
    </row>
    <row r="81088" spans="1:9" x14ac:dyDescent="0.35">
      <c r="A81088" t="s">
        <v>31815</v>
      </c>
      <c r="B81088" t="s">
        <v>280</v>
      </c>
      <c r="C81088">
        <v>4.0999999999999996</v>
      </c>
      <c r="D81088">
        <v>9</v>
      </c>
      <c r="E81088">
        <v>1399</v>
      </c>
      <c r="F81088">
        <v>405</v>
      </c>
      <c r="G81088" t="s">
        <v>116521</v>
      </c>
      <c r="H81088" t="s">
        <v>282</v>
      </c>
      <c r="I81088" t="s">
        <v>283</v>
      </c>
    </row>
    <row r="81089" spans="1:9" x14ac:dyDescent="0.35">
      <c r="A81089" t="s">
        <v>2177</v>
      </c>
      <c r="B81089" t="s">
        <v>2178</v>
      </c>
      <c r="C81089">
        <v>3</v>
      </c>
      <c r="D81089">
        <v>15</v>
      </c>
      <c r="E81089">
        <v>3995</v>
      </c>
      <c r="F81089">
        <v>838</v>
      </c>
      <c r="G81089" t="s">
        <v>116522</v>
      </c>
      <c r="H81089" t="s">
        <v>70</v>
      </c>
      <c r="I81089" t="s">
        <v>2180</v>
      </c>
    </row>
    <row r="81090" spans="1:9" x14ac:dyDescent="0.35">
      <c r="A81090" t="s">
        <v>49876</v>
      </c>
      <c r="B81090" t="s">
        <v>2906</v>
      </c>
      <c r="C81090">
        <v>3.7</v>
      </c>
      <c r="D81090">
        <v>20</v>
      </c>
      <c r="E81090">
        <v>6999</v>
      </c>
      <c r="F81090">
        <v>1889</v>
      </c>
      <c r="G81090" t="s">
        <v>116523</v>
      </c>
      <c r="H81090" t="s">
        <v>1165</v>
      </c>
      <c r="I81090" t="s">
        <v>2908</v>
      </c>
    </row>
    <row r="81091" spans="1:9" x14ac:dyDescent="0.35">
      <c r="A81091" t="s">
        <v>116524</v>
      </c>
      <c r="B81091" t="s">
        <v>8914</v>
      </c>
      <c r="C81091">
        <v>3.7</v>
      </c>
      <c r="D81091">
        <v>10</v>
      </c>
      <c r="E81091">
        <v>8749</v>
      </c>
      <c r="F81091">
        <v>4499</v>
      </c>
      <c r="G81091" t="s">
        <v>116525</v>
      </c>
      <c r="H81091" t="s">
        <v>117</v>
      </c>
      <c r="I81091" t="s">
        <v>8916</v>
      </c>
    </row>
    <row r="81092" spans="1:9" x14ac:dyDescent="0.35">
      <c r="A81092" t="s">
        <v>116526</v>
      </c>
      <c r="B81092" t="s">
        <v>852</v>
      </c>
      <c r="C81092">
        <v>4.7</v>
      </c>
      <c r="D81092">
        <v>45</v>
      </c>
      <c r="E81092">
        <v>899</v>
      </c>
      <c r="F81092">
        <v>599</v>
      </c>
      <c r="G81092" t="s">
        <v>116527</v>
      </c>
      <c r="H81092" t="s">
        <v>16</v>
      </c>
      <c r="I81092" t="s">
        <v>854</v>
      </c>
    </row>
    <row r="81093" spans="1:9" x14ac:dyDescent="0.35">
      <c r="A81093" t="s">
        <v>2058</v>
      </c>
      <c r="B81093" t="s">
        <v>567</v>
      </c>
      <c r="C81093">
        <v>4.5999999999999996</v>
      </c>
      <c r="D81093">
        <v>43</v>
      </c>
      <c r="E81093">
        <v>1199</v>
      </c>
      <c r="F81093">
        <v>455</v>
      </c>
      <c r="G81093" t="s">
        <v>116528</v>
      </c>
      <c r="H81093" t="s">
        <v>16</v>
      </c>
      <c r="I81093" t="s">
        <v>568</v>
      </c>
    </row>
    <row r="81094" spans="1:9" x14ac:dyDescent="0.35">
      <c r="A81094" t="s">
        <v>21718</v>
      </c>
      <c r="B81094" t="s">
        <v>1716</v>
      </c>
      <c r="C81094">
        <v>3.4</v>
      </c>
      <c r="D81094">
        <v>8</v>
      </c>
      <c r="E81094">
        <v>3629</v>
      </c>
      <c r="F81094">
        <v>870</v>
      </c>
      <c r="G81094" t="s">
        <v>116529</v>
      </c>
      <c r="H81094" t="s">
        <v>19</v>
      </c>
      <c r="I81094" t="s">
        <v>1718</v>
      </c>
    </row>
    <row r="81095" spans="1:9" x14ac:dyDescent="0.35">
      <c r="A81095" t="s">
        <v>5418</v>
      </c>
      <c r="B81095" t="s">
        <v>7517</v>
      </c>
      <c r="C81095">
        <v>4.0999999999999996</v>
      </c>
      <c r="D81095">
        <v>45</v>
      </c>
      <c r="E81095">
        <v>1199</v>
      </c>
      <c r="F81095">
        <v>455</v>
      </c>
      <c r="G81095" t="s">
        <v>116530</v>
      </c>
      <c r="H81095" t="s">
        <v>552</v>
      </c>
      <c r="I81095" t="s">
        <v>7519</v>
      </c>
    </row>
    <row r="81096" spans="1:9" x14ac:dyDescent="0.35">
      <c r="A81096" t="s">
        <v>10146</v>
      </c>
      <c r="B81096" t="s">
        <v>5</v>
      </c>
      <c r="C81096">
        <v>3.5</v>
      </c>
      <c r="D81096">
        <v>11</v>
      </c>
      <c r="E81096">
        <v>1899</v>
      </c>
      <c r="F81096">
        <v>854</v>
      </c>
      <c r="G81096" t="s">
        <v>116531</v>
      </c>
      <c r="H81096" t="s">
        <v>403</v>
      </c>
      <c r="I81096" t="s">
        <v>8</v>
      </c>
    </row>
    <row r="81097" spans="1:9" x14ac:dyDescent="0.35">
      <c r="A81097" t="s">
        <v>297</v>
      </c>
      <c r="B81097" t="s">
        <v>1223</v>
      </c>
      <c r="C81097">
        <v>4.5</v>
      </c>
      <c r="D81097">
        <v>8</v>
      </c>
      <c r="E81097">
        <v>3499</v>
      </c>
      <c r="F81097">
        <v>3499</v>
      </c>
      <c r="G81097" t="s">
        <v>116532</v>
      </c>
      <c r="H81097" t="s">
        <v>91</v>
      </c>
      <c r="I81097" t="s">
        <v>1225</v>
      </c>
    </row>
    <row r="81098" spans="1:9" x14ac:dyDescent="0.35">
      <c r="A81098" t="s">
        <v>54484</v>
      </c>
      <c r="B81098" t="s">
        <v>898</v>
      </c>
      <c r="C81098">
        <v>4.3</v>
      </c>
      <c r="D81098">
        <v>10</v>
      </c>
      <c r="E81098">
        <v>1199</v>
      </c>
      <c r="F81098">
        <v>599</v>
      </c>
      <c r="G81098" t="s">
        <v>116533</v>
      </c>
      <c r="H81098" t="s">
        <v>28</v>
      </c>
      <c r="I81098" t="s">
        <v>899</v>
      </c>
    </row>
    <row r="81099" spans="1:9" x14ac:dyDescent="0.35">
      <c r="A81099" t="s">
        <v>3764</v>
      </c>
      <c r="B81099" t="s">
        <v>675</v>
      </c>
      <c r="C81099">
        <v>4.2</v>
      </c>
      <c r="D81099">
        <v>28</v>
      </c>
      <c r="E81099">
        <v>799</v>
      </c>
      <c r="F81099">
        <v>559</v>
      </c>
      <c r="G81099" t="s">
        <v>116534</v>
      </c>
      <c r="H81099" t="s">
        <v>804</v>
      </c>
      <c r="I81099" t="s">
        <v>676</v>
      </c>
    </row>
    <row r="81100" spans="1:9" x14ac:dyDescent="0.35">
      <c r="A81100" t="s">
        <v>116535</v>
      </c>
      <c r="B81100" t="s">
        <v>1152</v>
      </c>
      <c r="C81100">
        <v>3.8</v>
      </c>
      <c r="D81100">
        <v>6</v>
      </c>
      <c r="E81100">
        <v>1899</v>
      </c>
      <c r="F81100">
        <v>1329</v>
      </c>
      <c r="G81100" t="s">
        <v>116536</v>
      </c>
      <c r="H81100" t="s">
        <v>23</v>
      </c>
      <c r="I81100" t="s">
        <v>1153</v>
      </c>
    </row>
    <row r="81101" spans="1:9" x14ac:dyDescent="0.35">
      <c r="A81101" t="s">
        <v>104445</v>
      </c>
      <c r="B81101" t="s">
        <v>26802</v>
      </c>
      <c r="C81101">
        <v>3.6</v>
      </c>
      <c r="D81101">
        <v>10</v>
      </c>
      <c r="E81101">
        <v>649</v>
      </c>
      <c r="F81101">
        <v>349</v>
      </c>
      <c r="G81101" t="s">
        <v>116537</v>
      </c>
      <c r="H81101" t="s">
        <v>576</v>
      </c>
      <c r="I81101" t="s">
        <v>26804</v>
      </c>
    </row>
    <row r="81102" spans="1:9" x14ac:dyDescent="0.35">
      <c r="A81102" t="s">
        <v>4594</v>
      </c>
      <c r="B81102" t="s">
        <v>936</v>
      </c>
      <c r="C81102">
        <v>4.3</v>
      </c>
      <c r="D81102">
        <v>348</v>
      </c>
      <c r="E81102">
        <v>3920</v>
      </c>
      <c r="F81102">
        <v>1607</v>
      </c>
      <c r="G81102" t="s">
        <v>116538</v>
      </c>
      <c r="H81102" t="s">
        <v>1307</v>
      </c>
      <c r="I81102" t="s">
        <v>939</v>
      </c>
    </row>
    <row r="81103" spans="1:9" x14ac:dyDescent="0.35">
      <c r="A81103" t="s">
        <v>116539</v>
      </c>
      <c r="B81103" t="s">
        <v>13165</v>
      </c>
      <c r="C81103">
        <v>3.8</v>
      </c>
      <c r="D81103">
        <v>5</v>
      </c>
      <c r="E81103">
        <v>2499</v>
      </c>
      <c r="F81103">
        <v>949</v>
      </c>
      <c r="G81103" t="s">
        <v>116540</v>
      </c>
      <c r="H81103" t="s">
        <v>23</v>
      </c>
      <c r="I81103" t="s">
        <v>13166</v>
      </c>
    </row>
    <row r="81104" spans="1:9" x14ac:dyDescent="0.35">
      <c r="A81104" t="s">
        <v>11310</v>
      </c>
      <c r="B81104" t="s">
        <v>188</v>
      </c>
      <c r="C81104">
        <v>4.4000000000000004</v>
      </c>
      <c r="D81104">
        <v>47</v>
      </c>
      <c r="E81104">
        <v>499</v>
      </c>
      <c r="F81104">
        <v>274</v>
      </c>
      <c r="G81104" t="s">
        <v>116541</v>
      </c>
      <c r="H81104" t="s">
        <v>348</v>
      </c>
      <c r="I81104" t="s">
        <v>189</v>
      </c>
    </row>
    <row r="81105" spans="1:9" x14ac:dyDescent="0.35">
      <c r="A81105" t="s">
        <v>116542</v>
      </c>
      <c r="B81105" t="s">
        <v>32666</v>
      </c>
      <c r="C81105">
        <v>4</v>
      </c>
      <c r="D81105">
        <v>15</v>
      </c>
      <c r="E81105">
        <v>729</v>
      </c>
      <c r="F81105">
        <v>153</v>
      </c>
      <c r="G81105" t="s">
        <v>116543</v>
      </c>
      <c r="H81105" t="s">
        <v>9514</v>
      </c>
      <c r="I81105" t="s">
        <v>32667</v>
      </c>
    </row>
    <row r="81106" spans="1:9" x14ac:dyDescent="0.35">
      <c r="A81106" t="s">
        <v>116544</v>
      </c>
      <c r="B81106" t="s">
        <v>11873</v>
      </c>
      <c r="C81106">
        <v>4.9000000000000004</v>
      </c>
      <c r="D81106">
        <v>7</v>
      </c>
      <c r="E81106">
        <v>1800</v>
      </c>
      <c r="F81106">
        <v>1530</v>
      </c>
      <c r="G81106" t="s">
        <v>116545</v>
      </c>
      <c r="H81106" t="s">
        <v>28</v>
      </c>
      <c r="I81106" t="s">
        <v>11875</v>
      </c>
    </row>
    <row r="81107" spans="1:9" x14ac:dyDescent="0.35">
      <c r="A81107" t="s">
        <v>7877</v>
      </c>
      <c r="B81107" t="s">
        <v>2965</v>
      </c>
      <c r="C81107">
        <v>4.9000000000000004</v>
      </c>
      <c r="D81107">
        <v>7</v>
      </c>
      <c r="E81107">
        <v>799</v>
      </c>
      <c r="F81107">
        <v>799</v>
      </c>
      <c r="G81107" t="s">
        <v>116546</v>
      </c>
      <c r="H81107" t="s">
        <v>28</v>
      </c>
      <c r="I81107" t="s">
        <v>2967</v>
      </c>
    </row>
    <row r="81108" spans="1:9" x14ac:dyDescent="0.35">
      <c r="A81108" t="s">
        <v>2876</v>
      </c>
      <c r="B81108" t="s">
        <v>1383</v>
      </c>
      <c r="C81108">
        <v>4.0999999999999996</v>
      </c>
      <c r="D81108">
        <v>8</v>
      </c>
      <c r="E81108">
        <v>699</v>
      </c>
      <c r="F81108">
        <v>699</v>
      </c>
      <c r="G81108" t="s">
        <v>116547</v>
      </c>
      <c r="H81108" t="s">
        <v>16</v>
      </c>
      <c r="I81108" t="s">
        <v>1383</v>
      </c>
    </row>
    <row r="81109" spans="1:9" x14ac:dyDescent="0.35">
      <c r="A81109" t="s">
        <v>267</v>
      </c>
      <c r="B81109" t="s">
        <v>26</v>
      </c>
      <c r="C81109">
        <v>3.7</v>
      </c>
      <c r="D81109">
        <v>6</v>
      </c>
      <c r="E81109">
        <v>1049</v>
      </c>
      <c r="F81109">
        <v>451</v>
      </c>
      <c r="G81109" t="s">
        <v>116548</v>
      </c>
      <c r="H81109" t="s">
        <v>28</v>
      </c>
      <c r="I81109" t="s">
        <v>29</v>
      </c>
    </row>
    <row r="81110" spans="1:9" x14ac:dyDescent="0.35">
      <c r="A81110" t="s">
        <v>1932</v>
      </c>
      <c r="B81110" t="s">
        <v>1057</v>
      </c>
      <c r="C81110">
        <v>4.5999999999999996</v>
      </c>
      <c r="D81110">
        <v>9</v>
      </c>
      <c r="E81110">
        <v>449</v>
      </c>
      <c r="F81110">
        <v>359</v>
      </c>
      <c r="G81110" t="s">
        <v>116549</v>
      </c>
      <c r="H81110" t="s">
        <v>293</v>
      </c>
      <c r="I81110" t="s">
        <v>1058</v>
      </c>
    </row>
    <row r="81111" spans="1:9" x14ac:dyDescent="0.35">
      <c r="A81111" t="s">
        <v>116550</v>
      </c>
      <c r="B81111" t="s">
        <v>776</v>
      </c>
      <c r="C81111">
        <v>4.3</v>
      </c>
      <c r="D81111">
        <v>46</v>
      </c>
      <c r="E81111">
        <v>999</v>
      </c>
      <c r="F81111">
        <v>349</v>
      </c>
      <c r="G81111" t="s">
        <v>116551</v>
      </c>
      <c r="H81111" t="s">
        <v>130</v>
      </c>
      <c r="I81111" t="s">
        <v>778</v>
      </c>
    </row>
    <row r="81112" spans="1:9" x14ac:dyDescent="0.35">
      <c r="A81112" t="s">
        <v>28609</v>
      </c>
      <c r="B81112" t="s">
        <v>2173</v>
      </c>
      <c r="C81112">
        <v>4.8</v>
      </c>
      <c r="D81112">
        <v>49</v>
      </c>
      <c r="E81112">
        <v>1899</v>
      </c>
      <c r="F81112">
        <v>474</v>
      </c>
      <c r="G81112" t="s">
        <v>116552</v>
      </c>
      <c r="H81112" t="s">
        <v>2175</v>
      </c>
      <c r="I81112" t="s">
        <v>2176</v>
      </c>
    </row>
    <row r="81113" spans="1:9" x14ac:dyDescent="0.35">
      <c r="A81113" t="s">
        <v>1459</v>
      </c>
      <c r="B81113" t="s">
        <v>8421</v>
      </c>
      <c r="C81113">
        <v>4.3</v>
      </c>
      <c r="D81113">
        <v>6</v>
      </c>
      <c r="E81113">
        <v>3399</v>
      </c>
      <c r="F81113">
        <v>2039</v>
      </c>
      <c r="G81113" t="s">
        <v>116553</v>
      </c>
      <c r="H81113" t="s">
        <v>19</v>
      </c>
      <c r="I81113" t="s">
        <v>8423</v>
      </c>
    </row>
    <row r="81114" spans="1:9" x14ac:dyDescent="0.35">
      <c r="A81114" t="s">
        <v>26915</v>
      </c>
      <c r="B81114" t="s">
        <v>26108</v>
      </c>
      <c r="C81114">
        <v>4.3</v>
      </c>
      <c r="D81114">
        <v>22</v>
      </c>
      <c r="E81114">
        <v>1815</v>
      </c>
      <c r="F81114">
        <v>744</v>
      </c>
      <c r="G81114" t="s">
        <v>116554</v>
      </c>
      <c r="H81114" t="s">
        <v>16</v>
      </c>
      <c r="I81114" t="s">
        <v>26108</v>
      </c>
    </row>
    <row r="81115" spans="1:9" x14ac:dyDescent="0.35">
      <c r="A81115" t="s">
        <v>528</v>
      </c>
      <c r="B81115" t="s">
        <v>7561</v>
      </c>
      <c r="C81115">
        <v>4.2</v>
      </c>
      <c r="D81115">
        <v>37</v>
      </c>
      <c r="E81115">
        <v>2249</v>
      </c>
      <c r="F81115">
        <v>1124</v>
      </c>
      <c r="G81115" t="s">
        <v>116555</v>
      </c>
      <c r="H81115" t="s">
        <v>12</v>
      </c>
      <c r="I81115" t="s">
        <v>7563</v>
      </c>
    </row>
    <row r="81116" spans="1:9" x14ac:dyDescent="0.35">
      <c r="A81116" t="s">
        <v>18680</v>
      </c>
      <c r="B81116" t="s">
        <v>97</v>
      </c>
      <c r="C81116">
        <v>5</v>
      </c>
      <c r="D81116">
        <v>5</v>
      </c>
      <c r="E81116">
        <v>1599</v>
      </c>
      <c r="F81116">
        <v>959</v>
      </c>
      <c r="G81116" t="s">
        <v>116556</v>
      </c>
      <c r="H81116" t="s">
        <v>130</v>
      </c>
      <c r="I81116" t="s">
        <v>98</v>
      </c>
    </row>
    <row r="81117" spans="1:9" x14ac:dyDescent="0.35">
      <c r="A81117" t="s">
        <v>48809</v>
      </c>
      <c r="B81117" t="s">
        <v>361</v>
      </c>
      <c r="C81117">
        <v>4.5</v>
      </c>
      <c r="D81117">
        <v>15</v>
      </c>
      <c r="E81117">
        <v>4699</v>
      </c>
      <c r="F81117">
        <v>3994</v>
      </c>
      <c r="G81117" t="s">
        <v>116557</v>
      </c>
      <c r="H81117" t="s">
        <v>57</v>
      </c>
      <c r="I81117" t="s">
        <v>362</v>
      </c>
    </row>
    <row r="81118" spans="1:9" x14ac:dyDescent="0.35">
      <c r="A81118" t="s">
        <v>116558</v>
      </c>
      <c r="B81118" t="s">
        <v>7437</v>
      </c>
      <c r="C81118">
        <v>3.4</v>
      </c>
      <c r="D81118">
        <v>5</v>
      </c>
      <c r="E81118">
        <v>3999</v>
      </c>
      <c r="F81118">
        <v>1719</v>
      </c>
      <c r="G81118" t="s">
        <v>116559</v>
      </c>
      <c r="H81118" t="s">
        <v>5360</v>
      </c>
      <c r="I81118" t="s">
        <v>7439</v>
      </c>
    </row>
    <row r="81119" spans="1:9" x14ac:dyDescent="0.35">
      <c r="A81119" t="s">
        <v>116560</v>
      </c>
      <c r="B81119" t="s">
        <v>12172</v>
      </c>
      <c r="C81119">
        <v>4.4000000000000004</v>
      </c>
      <c r="D81119">
        <v>11</v>
      </c>
      <c r="E81119">
        <v>1247</v>
      </c>
      <c r="F81119">
        <v>498</v>
      </c>
      <c r="G81119" t="s">
        <v>116561</v>
      </c>
      <c r="H81119" t="s">
        <v>1691</v>
      </c>
      <c r="I81119" t="s">
        <v>12174</v>
      </c>
    </row>
    <row r="81120" spans="1:9" x14ac:dyDescent="0.35">
      <c r="A81120" t="s">
        <v>21820</v>
      </c>
      <c r="B81120" t="s">
        <v>6234</v>
      </c>
      <c r="C81120">
        <v>4.7</v>
      </c>
      <c r="D81120">
        <v>69</v>
      </c>
      <c r="E81120">
        <v>1499</v>
      </c>
      <c r="F81120">
        <v>494</v>
      </c>
      <c r="G81120" t="s">
        <v>116562</v>
      </c>
      <c r="H81120" t="s">
        <v>2212</v>
      </c>
      <c r="I81120" t="s">
        <v>6236</v>
      </c>
    </row>
    <row r="81121" spans="1:9" x14ac:dyDescent="0.35">
      <c r="A81121" t="s">
        <v>86167</v>
      </c>
      <c r="B81121" t="s">
        <v>116563</v>
      </c>
      <c r="C81121">
        <v>4.8</v>
      </c>
      <c r="D81121">
        <v>8</v>
      </c>
      <c r="E81121">
        <v>2499</v>
      </c>
      <c r="F81121">
        <v>1499</v>
      </c>
      <c r="G81121" t="s">
        <v>116564</v>
      </c>
      <c r="H81121" t="s">
        <v>1531</v>
      </c>
      <c r="I81121" t="s">
        <v>116565</v>
      </c>
    </row>
    <row r="81122" spans="1:9" x14ac:dyDescent="0.35">
      <c r="A81122" t="s">
        <v>116566</v>
      </c>
      <c r="B81122" t="s">
        <v>3805</v>
      </c>
      <c r="C81122">
        <v>4.3</v>
      </c>
      <c r="D81122">
        <v>245</v>
      </c>
      <c r="E81122">
        <v>650</v>
      </c>
      <c r="F81122">
        <v>598</v>
      </c>
      <c r="G81122" t="s">
        <v>116567</v>
      </c>
      <c r="H81122" t="s">
        <v>185</v>
      </c>
      <c r="I81122" t="s">
        <v>3808</v>
      </c>
    </row>
    <row r="81123" spans="1:9" x14ac:dyDescent="0.35">
      <c r="A81123" t="s">
        <v>11480</v>
      </c>
      <c r="B81123" t="s">
        <v>990</v>
      </c>
      <c r="C81123">
        <v>4</v>
      </c>
      <c r="D81123">
        <v>27</v>
      </c>
      <c r="E81123">
        <v>1230</v>
      </c>
      <c r="F81123">
        <v>590</v>
      </c>
      <c r="G81123" t="s">
        <v>116568</v>
      </c>
      <c r="H81123" t="s">
        <v>992</v>
      </c>
      <c r="I81123" t="s">
        <v>993</v>
      </c>
    </row>
    <row r="81124" spans="1:9" x14ac:dyDescent="0.35">
      <c r="A81124" t="s">
        <v>630</v>
      </c>
      <c r="B81124" t="s">
        <v>1241</v>
      </c>
      <c r="C81124">
        <v>4.7</v>
      </c>
      <c r="D81124">
        <v>9</v>
      </c>
      <c r="E81124">
        <v>2999</v>
      </c>
      <c r="F81124">
        <v>1799</v>
      </c>
      <c r="G81124" t="s">
        <v>116569</v>
      </c>
      <c r="H81124" t="s">
        <v>57</v>
      </c>
      <c r="I81124" t="s">
        <v>1243</v>
      </c>
    </row>
    <row r="81125" spans="1:9" x14ac:dyDescent="0.35">
      <c r="A81125" t="s">
        <v>24956</v>
      </c>
      <c r="B81125" t="s">
        <v>292</v>
      </c>
      <c r="C81125">
        <v>4.5999999999999996</v>
      </c>
      <c r="D81125">
        <v>9</v>
      </c>
      <c r="E81125">
        <v>695</v>
      </c>
      <c r="F81125">
        <v>695</v>
      </c>
      <c r="G81125" t="s">
        <v>116570</v>
      </c>
      <c r="H81125" t="s">
        <v>443</v>
      </c>
      <c r="I81125" t="s">
        <v>294</v>
      </c>
    </row>
    <row r="81126" spans="1:9" x14ac:dyDescent="0.35">
      <c r="A81126" t="s">
        <v>9178</v>
      </c>
      <c r="B81126" t="s">
        <v>2330</v>
      </c>
      <c r="C81126">
        <v>5</v>
      </c>
      <c r="D81126">
        <v>6</v>
      </c>
      <c r="E81126">
        <v>3499</v>
      </c>
      <c r="F81126">
        <v>1539</v>
      </c>
      <c r="G81126" t="s">
        <v>116571</v>
      </c>
      <c r="H81126" t="s">
        <v>2331</v>
      </c>
      <c r="I81126" t="s">
        <v>2332</v>
      </c>
    </row>
    <row r="81127" spans="1:9" x14ac:dyDescent="0.35">
      <c r="A81127" t="s">
        <v>116572</v>
      </c>
      <c r="B81127" t="s">
        <v>920</v>
      </c>
      <c r="C81127">
        <v>4.9000000000000004</v>
      </c>
      <c r="D81127">
        <v>7</v>
      </c>
      <c r="E81127">
        <v>899</v>
      </c>
      <c r="F81127">
        <v>881</v>
      </c>
      <c r="G81127" t="s">
        <v>116573</v>
      </c>
      <c r="H81127" t="s">
        <v>888</v>
      </c>
      <c r="I81127" t="s">
        <v>922</v>
      </c>
    </row>
    <row r="81128" spans="1:9" x14ac:dyDescent="0.35">
      <c r="A81128" t="s">
        <v>116574</v>
      </c>
      <c r="B81128" t="s">
        <v>1858</v>
      </c>
      <c r="C81128">
        <v>4.2</v>
      </c>
      <c r="D81128">
        <v>26</v>
      </c>
      <c r="E81128">
        <v>3599</v>
      </c>
      <c r="F81128">
        <v>1403</v>
      </c>
      <c r="G81128" t="s">
        <v>116575</v>
      </c>
      <c r="H81128" t="s">
        <v>23</v>
      </c>
      <c r="I81128" t="s">
        <v>1860</v>
      </c>
    </row>
    <row r="81129" spans="1:9" x14ac:dyDescent="0.35">
      <c r="A81129" t="s">
        <v>43580</v>
      </c>
      <c r="B81129" t="s">
        <v>7025</v>
      </c>
      <c r="C81129">
        <v>4</v>
      </c>
      <c r="D81129">
        <v>8</v>
      </c>
      <c r="E81129">
        <v>1499</v>
      </c>
      <c r="F81129">
        <v>1499</v>
      </c>
      <c r="G81129" t="s">
        <v>116576</v>
      </c>
      <c r="H81129" t="s">
        <v>290</v>
      </c>
      <c r="I81129" t="s">
        <v>7027</v>
      </c>
    </row>
    <row r="81130" spans="1:9" x14ac:dyDescent="0.35">
      <c r="A81130" t="s">
        <v>94739</v>
      </c>
      <c r="B81130" t="s">
        <v>36</v>
      </c>
      <c r="C81130">
        <v>4.0999999999999996</v>
      </c>
      <c r="D81130">
        <v>59</v>
      </c>
      <c r="E81130">
        <v>699</v>
      </c>
      <c r="F81130">
        <v>244</v>
      </c>
      <c r="G81130" t="s">
        <v>116577</v>
      </c>
      <c r="H81130" t="s">
        <v>4491</v>
      </c>
      <c r="I81130" t="s">
        <v>39</v>
      </c>
    </row>
    <row r="81131" spans="1:9" x14ac:dyDescent="0.35">
      <c r="A81131" t="s">
        <v>12136</v>
      </c>
      <c r="B81131" t="s">
        <v>97</v>
      </c>
      <c r="C81131">
        <v>4.4000000000000004</v>
      </c>
      <c r="D81131">
        <v>21</v>
      </c>
      <c r="E81131">
        <v>1899</v>
      </c>
      <c r="F81131">
        <v>1899</v>
      </c>
      <c r="G81131" t="s">
        <v>51269</v>
      </c>
      <c r="H81131" t="s">
        <v>1439</v>
      </c>
      <c r="I81131" t="s">
        <v>98</v>
      </c>
    </row>
    <row r="81132" spans="1:9" x14ac:dyDescent="0.35">
      <c r="A81132" t="s">
        <v>116578</v>
      </c>
      <c r="B81132" t="s">
        <v>1716</v>
      </c>
      <c r="C81132">
        <v>3</v>
      </c>
      <c r="D81132">
        <v>13</v>
      </c>
      <c r="E81132">
        <v>2689</v>
      </c>
      <c r="F81132">
        <v>618</v>
      </c>
      <c r="G81132" t="s">
        <v>116579</v>
      </c>
      <c r="H81132" t="s">
        <v>12</v>
      </c>
      <c r="I81132" t="s">
        <v>1718</v>
      </c>
    </row>
    <row r="81133" spans="1:9" x14ac:dyDescent="0.35">
      <c r="A81133" t="s">
        <v>116580</v>
      </c>
      <c r="B81133" t="s">
        <v>829</v>
      </c>
      <c r="C81133">
        <v>3.9</v>
      </c>
      <c r="D81133">
        <v>13</v>
      </c>
      <c r="E81133">
        <v>1799</v>
      </c>
      <c r="F81133">
        <v>575</v>
      </c>
      <c r="G81133" t="s">
        <v>116581</v>
      </c>
      <c r="H81133" t="s">
        <v>12</v>
      </c>
      <c r="I81133" t="s">
        <v>831</v>
      </c>
    </row>
    <row r="81134" spans="1:9" x14ac:dyDescent="0.35">
      <c r="A81134" t="s">
        <v>2270</v>
      </c>
      <c r="B81134" t="s">
        <v>3046</v>
      </c>
      <c r="C81134">
        <v>4.0999999999999996</v>
      </c>
      <c r="D81134">
        <v>37</v>
      </c>
      <c r="E81134">
        <v>1749</v>
      </c>
      <c r="F81134">
        <v>1049</v>
      </c>
      <c r="G81134" t="s">
        <v>116582</v>
      </c>
      <c r="H81134" t="s">
        <v>101</v>
      </c>
      <c r="I81134" t="s">
        <v>3048</v>
      </c>
    </row>
    <row r="81135" spans="1:9" x14ac:dyDescent="0.35">
      <c r="A81135" t="s">
        <v>116583</v>
      </c>
      <c r="B81135" t="s">
        <v>10353</v>
      </c>
      <c r="C81135">
        <v>4.5999999999999996</v>
      </c>
      <c r="D81135">
        <v>8500</v>
      </c>
      <c r="E81135">
        <v>1090</v>
      </c>
      <c r="F81135">
        <v>915</v>
      </c>
      <c r="G81135" t="s">
        <v>116584</v>
      </c>
      <c r="H81135" t="s">
        <v>374</v>
      </c>
      <c r="I81135" t="s">
        <v>10355</v>
      </c>
    </row>
    <row r="81136" spans="1:9" x14ac:dyDescent="0.35">
      <c r="A81136" t="s">
        <v>30825</v>
      </c>
      <c r="B81136" t="s">
        <v>570</v>
      </c>
      <c r="C81136">
        <v>4.3</v>
      </c>
      <c r="D81136">
        <v>32</v>
      </c>
      <c r="E81136">
        <v>3199</v>
      </c>
      <c r="F81136">
        <v>3199</v>
      </c>
      <c r="G81136" t="s">
        <v>116585</v>
      </c>
      <c r="H81136" t="s">
        <v>545</v>
      </c>
      <c r="I81136" t="s">
        <v>572</v>
      </c>
    </row>
    <row r="81137" spans="1:9" x14ac:dyDescent="0.35">
      <c r="A81137" t="s">
        <v>3557</v>
      </c>
      <c r="B81137" t="s">
        <v>13940</v>
      </c>
      <c r="C81137">
        <v>4.5</v>
      </c>
      <c r="D81137">
        <v>14</v>
      </c>
      <c r="E81137">
        <v>3599</v>
      </c>
      <c r="F81137">
        <v>1403</v>
      </c>
      <c r="G81137" t="s">
        <v>116586</v>
      </c>
      <c r="H81137" t="s">
        <v>23</v>
      </c>
      <c r="I81137" t="s">
        <v>13942</v>
      </c>
    </row>
    <row r="81138" spans="1:9" x14ac:dyDescent="0.35">
      <c r="A81138" t="s">
        <v>20773</v>
      </c>
      <c r="B81138" t="s">
        <v>5299</v>
      </c>
      <c r="C81138">
        <v>4.2</v>
      </c>
      <c r="D81138">
        <v>10</v>
      </c>
      <c r="E81138">
        <v>2199</v>
      </c>
      <c r="F81138">
        <v>725</v>
      </c>
      <c r="G81138" t="s">
        <v>116587</v>
      </c>
      <c r="H81138" t="s">
        <v>12</v>
      </c>
      <c r="I81138" t="s">
        <v>5301</v>
      </c>
    </row>
    <row r="81139" spans="1:9" x14ac:dyDescent="0.35">
      <c r="A81139" t="s">
        <v>116588</v>
      </c>
      <c r="B81139" t="s">
        <v>21034</v>
      </c>
      <c r="C81139">
        <v>4.5999999999999996</v>
      </c>
      <c r="D81139">
        <v>25</v>
      </c>
      <c r="E81139">
        <v>1599</v>
      </c>
      <c r="F81139">
        <v>431</v>
      </c>
      <c r="G81139" t="s">
        <v>116589</v>
      </c>
      <c r="H81139" t="s">
        <v>7629</v>
      </c>
      <c r="I81139" t="s">
        <v>21036</v>
      </c>
    </row>
    <row r="81140" spans="1:9" x14ac:dyDescent="0.35">
      <c r="A81140" t="s">
        <v>13018</v>
      </c>
      <c r="B81140" t="s">
        <v>2359</v>
      </c>
      <c r="C81140">
        <v>4.2</v>
      </c>
      <c r="D81140">
        <v>151</v>
      </c>
      <c r="E81140">
        <v>1499</v>
      </c>
      <c r="F81140">
        <v>599</v>
      </c>
      <c r="G81140" t="s">
        <v>116590</v>
      </c>
      <c r="H81140" t="s">
        <v>52</v>
      </c>
      <c r="I81140" t="s">
        <v>2361</v>
      </c>
    </row>
    <row r="81141" spans="1:9" x14ac:dyDescent="0.35">
      <c r="A81141" t="s">
        <v>861</v>
      </c>
      <c r="B81141" t="s">
        <v>60</v>
      </c>
      <c r="C81141">
        <v>4.5999999999999996</v>
      </c>
      <c r="D81141">
        <v>5</v>
      </c>
      <c r="E81141">
        <v>1999</v>
      </c>
      <c r="F81141">
        <v>899</v>
      </c>
      <c r="G81141" t="s">
        <v>116591</v>
      </c>
      <c r="H81141" t="s">
        <v>12</v>
      </c>
      <c r="I81141" t="s">
        <v>62</v>
      </c>
    </row>
    <row r="81142" spans="1:9" x14ac:dyDescent="0.35">
      <c r="A81142" t="s">
        <v>3879</v>
      </c>
      <c r="B81142" t="s">
        <v>1100</v>
      </c>
      <c r="C81142">
        <v>3.8</v>
      </c>
      <c r="D81142">
        <v>16</v>
      </c>
      <c r="E81142">
        <v>1099</v>
      </c>
      <c r="F81142">
        <v>439</v>
      </c>
      <c r="G81142" t="s">
        <v>116592</v>
      </c>
      <c r="H81142" t="s">
        <v>1113</v>
      </c>
      <c r="I81142" t="s">
        <v>1102</v>
      </c>
    </row>
    <row r="81143" spans="1:9" x14ac:dyDescent="0.35">
      <c r="A81143" t="s">
        <v>1076</v>
      </c>
      <c r="B81143" t="s">
        <v>5169</v>
      </c>
      <c r="C81143">
        <v>4.0999999999999996</v>
      </c>
      <c r="D81143">
        <v>36</v>
      </c>
      <c r="E81143">
        <v>1999</v>
      </c>
      <c r="F81143">
        <v>979</v>
      </c>
      <c r="G81143" t="s">
        <v>116593</v>
      </c>
      <c r="H81143" t="s">
        <v>82</v>
      </c>
      <c r="I81143" t="s">
        <v>5171</v>
      </c>
    </row>
    <row r="81144" spans="1:9" x14ac:dyDescent="0.35">
      <c r="A81144" t="s">
        <v>36049</v>
      </c>
      <c r="B81144" t="s">
        <v>875</v>
      </c>
      <c r="C81144">
        <v>3.4</v>
      </c>
      <c r="D81144">
        <v>19</v>
      </c>
      <c r="E81144">
        <v>2999</v>
      </c>
      <c r="F81144">
        <v>1949</v>
      </c>
      <c r="G81144" t="s">
        <v>116594</v>
      </c>
      <c r="H81144" t="s">
        <v>70</v>
      </c>
      <c r="I81144" t="s">
        <v>877</v>
      </c>
    </row>
    <row r="81145" spans="1:9" x14ac:dyDescent="0.35">
      <c r="A81145" t="s">
        <v>27766</v>
      </c>
      <c r="B81145" t="s">
        <v>743</v>
      </c>
      <c r="C81145">
        <v>4.3</v>
      </c>
      <c r="D81145">
        <v>407</v>
      </c>
      <c r="E81145">
        <v>1299</v>
      </c>
      <c r="F81145">
        <v>499</v>
      </c>
      <c r="G81145" t="s">
        <v>116595</v>
      </c>
      <c r="H81145" t="s">
        <v>1601</v>
      </c>
      <c r="I81145" t="s">
        <v>746</v>
      </c>
    </row>
    <row r="81146" spans="1:9" x14ac:dyDescent="0.35">
      <c r="A81146" t="s">
        <v>116596</v>
      </c>
      <c r="B81146" t="s">
        <v>5636</v>
      </c>
      <c r="C81146">
        <v>4.3</v>
      </c>
      <c r="D81146">
        <v>10</v>
      </c>
      <c r="E81146">
        <v>1299</v>
      </c>
      <c r="F81146">
        <v>714</v>
      </c>
      <c r="G81146" t="s">
        <v>116597</v>
      </c>
      <c r="H81146" t="s">
        <v>28</v>
      </c>
      <c r="I81146" t="s">
        <v>5637</v>
      </c>
    </row>
    <row r="81147" spans="1:9" x14ac:dyDescent="0.35">
      <c r="A81147" t="s">
        <v>22690</v>
      </c>
      <c r="B81147" t="s">
        <v>1769</v>
      </c>
      <c r="C81147">
        <v>4.2</v>
      </c>
      <c r="D81147">
        <v>106</v>
      </c>
      <c r="E81147">
        <v>1499</v>
      </c>
      <c r="F81147">
        <v>749</v>
      </c>
      <c r="G81147" t="s">
        <v>116598</v>
      </c>
      <c r="H81147" t="s">
        <v>28</v>
      </c>
      <c r="I81147" t="s">
        <v>1771</v>
      </c>
    </row>
    <row r="81148" spans="1:9" x14ac:dyDescent="0.35">
      <c r="A81148" t="s">
        <v>116599</v>
      </c>
      <c r="B81148" t="s">
        <v>18284</v>
      </c>
      <c r="C81148">
        <v>4.3</v>
      </c>
      <c r="D81148">
        <v>4</v>
      </c>
      <c r="E81148">
        <v>999</v>
      </c>
      <c r="F81148">
        <v>649</v>
      </c>
      <c r="G81148" t="s">
        <v>116600</v>
      </c>
      <c r="H81148" t="s">
        <v>18286</v>
      </c>
      <c r="I81148" t="s">
        <v>18287</v>
      </c>
    </row>
    <row r="81149" spans="1:9" x14ac:dyDescent="0.35">
      <c r="A81149" t="s">
        <v>116601</v>
      </c>
      <c r="B81149" t="s">
        <v>12713</v>
      </c>
      <c r="C81149">
        <v>4</v>
      </c>
      <c r="D81149">
        <v>5</v>
      </c>
      <c r="E81149">
        <v>1599</v>
      </c>
      <c r="F81149">
        <v>591</v>
      </c>
      <c r="G81149" t="s">
        <v>116602</v>
      </c>
      <c r="H81149" t="s">
        <v>435</v>
      </c>
      <c r="I81149" t="s">
        <v>12714</v>
      </c>
    </row>
    <row r="81150" spans="1:9" x14ac:dyDescent="0.35">
      <c r="A81150" t="s">
        <v>19668</v>
      </c>
      <c r="B81150" t="s">
        <v>11560</v>
      </c>
      <c r="C81150">
        <v>4.5999999999999996</v>
      </c>
      <c r="D81150">
        <v>22</v>
      </c>
      <c r="E81150">
        <v>3500</v>
      </c>
      <c r="F81150">
        <v>1400</v>
      </c>
      <c r="G81150" t="s">
        <v>116603</v>
      </c>
      <c r="H81150" t="s">
        <v>19</v>
      </c>
      <c r="I81150" t="s">
        <v>11562</v>
      </c>
    </row>
    <row r="81151" spans="1:9" x14ac:dyDescent="0.35">
      <c r="A81151" t="s">
        <v>1459</v>
      </c>
      <c r="B81151" t="s">
        <v>1738</v>
      </c>
      <c r="C81151">
        <v>4.3</v>
      </c>
      <c r="D81151">
        <v>3</v>
      </c>
      <c r="E81151">
        <v>3999</v>
      </c>
      <c r="F81151">
        <v>1479</v>
      </c>
      <c r="G81151" t="s">
        <v>116604</v>
      </c>
      <c r="H81151" t="s">
        <v>19</v>
      </c>
      <c r="I81151" t="s">
        <v>1740</v>
      </c>
    </row>
    <row r="81152" spans="1:9" x14ac:dyDescent="0.35">
      <c r="A81152" t="s">
        <v>116605</v>
      </c>
      <c r="B81152" t="s">
        <v>12991</v>
      </c>
      <c r="C81152">
        <v>4.5</v>
      </c>
      <c r="D81152">
        <v>41</v>
      </c>
      <c r="E81152">
        <v>499</v>
      </c>
      <c r="F81152">
        <v>449</v>
      </c>
      <c r="G81152" t="s">
        <v>116606</v>
      </c>
      <c r="H81152" t="s">
        <v>28381</v>
      </c>
      <c r="I81152" t="s">
        <v>12992</v>
      </c>
    </row>
    <row r="81153" spans="1:9" x14ac:dyDescent="0.35">
      <c r="A81153" t="s">
        <v>55466</v>
      </c>
      <c r="B81153" t="s">
        <v>97</v>
      </c>
      <c r="C81153">
        <v>4.4000000000000004</v>
      </c>
      <c r="D81153">
        <v>13</v>
      </c>
      <c r="E81153">
        <v>749</v>
      </c>
      <c r="F81153">
        <v>299</v>
      </c>
      <c r="G81153" t="s">
        <v>116607</v>
      </c>
      <c r="H81153" t="s">
        <v>17223</v>
      </c>
      <c r="I81153" t="s">
        <v>98</v>
      </c>
    </row>
    <row r="81154" spans="1:9" x14ac:dyDescent="0.35">
      <c r="A81154" t="s">
        <v>116608</v>
      </c>
      <c r="B81154" t="s">
        <v>1148</v>
      </c>
      <c r="C81154">
        <v>4.2</v>
      </c>
      <c r="D81154">
        <v>24</v>
      </c>
      <c r="E81154">
        <v>2499</v>
      </c>
      <c r="F81154">
        <v>949</v>
      </c>
      <c r="G81154" t="s">
        <v>116609</v>
      </c>
      <c r="H81154" t="s">
        <v>19</v>
      </c>
      <c r="I81154" t="s">
        <v>1150</v>
      </c>
    </row>
    <row r="81155" spans="1:9" x14ac:dyDescent="0.35">
      <c r="A81155" t="s">
        <v>116610</v>
      </c>
      <c r="B81155" t="s">
        <v>7061</v>
      </c>
      <c r="C81155">
        <v>4.2</v>
      </c>
      <c r="D81155">
        <v>107</v>
      </c>
      <c r="E81155">
        <v>1399</v>
      </c>
      <c r="F81155">
        <v>559</v>
      </c>
      <c r="G81155" t="s">
        <v>116611</v>
      </c>
      <c r="H81155" t="s">
        <v>435</v>
      </c>
      <c r="I81155" t="s">
        <v>7064</v>
      </c>
    </row>
    <row r="81156" spans="1:9" x14ac:dyDescent="0.35">
      <c r="A81156" t="s">
        <v>6744</v>
      </c>
      <c r="B81156" t="s">
        <v>26</v>
      </c>
      <c r="C81156">
        <v>3.3</v>
      </c>
      <c r="D81156">
        <v>8</v>
      </c>
      <c r="E81156">
        <v>1149</v>
      </c>
      <c r="F81156">
        <v>551</v>
      </c>
      <c r="G81156" t="s">
        <v>116612</v>
      </c>
      <c r="H81156" t="s">
        <v>28</v>
      </c>
      <c r="I81156" t="s">
        <v>29</v>
      </c>
    </row>
    <row r="81157" spans="1:9" x14ac:dyDescent="0.35">
      <c r="A81157" t="s">
        <v>447</v>
      </c>
      <c r="B81157" t="s">
        <v>510</v>
      </c>
      <c r="C81157">
        <v>4</v>
      </c>
      <c r="D81157">
        <v>8</v>
      </c>
      <c r="E81157">
        <v>1490</v>
      </c>
      <c r="F81157">
        <v>1490</v>
      </c>
      <c r="G81157" t="s">
        <v>116613</v>
      </c>
      <c r="H81157" t="s">
        <v>403</v>
      </c>
      <c r="I81157" t="s">
        <v>511</v>
      </c>
    </row>
    <row r="81158" spans="1:9" x14ac:dyDescent="0.35">
      <c r="A81158" t="s">
        <v>2214</v>
      </c>
      <c r="B81158" t="s">
        <v>2215</v>
      </c>
      <c r="C81158">
        <v>4.2</v>
      </c>
      <c r="D81158">
        <v>11</v>
      </c>
      <c r="E81158">
        <v>349</v>
      </c>
      <c r="F81158">
        <v>260</v>
      </c>
      <c r="G81158" t="s">
        <v>116614</v>
      </c>
      <c r="H81158" t="s">
        <v>16</v>
      </c>
      <c r="I81158" t="s">
        <v>2216</v>
      </c>
    </row>
    <row r="81159" spans="1:9" x14ac:dyDescent="0.35">
      <c r="A81159" t="s">
        <v>27933</v>
      </c>
      <c r="B81159" t="s">
        <v>3473</v>
      </c>
      <c r="C81159">
        <v>4.5999999999999996</v>
      </c>
      <c r="D81159">
        <v>17</v>
      </c>
      <c r="E81159">
        <v>1899</v>
      </c>
      <c r="F81159">
        <v>588</v>
      </c>
      <c r="G81159" t="s">
        <v>116615</v>
      </c>
      <c r="H81159" t="s">
        <v>282</v>
      </c>
      <c r="I81159" t="s">
        <v>3475</v>
      </c>
    </row>
    <row r="81160" spans="1:9" x14ac:dyDescent="0.35">
      <c r="A81160" t="s">
        <v>1677</v>
      </c>
      <c r="B81160" t="s">
        <v>9439</v>
      </c>
      <c r="C81160">
        <v>4.3</v>
      </c>
      <c r="D81160">
        <v>50</v>
      </c>
      <c r="E81160">
        <v>3800</v>
      </c>
      <c r="F81160">
        <v>1216</v>
      </c>
      <c r="G81160" t="s">
        <v>116616</v>
      </c>
      <c r="H81160" t="s">
        <v>1680</v>
      </c>
      <c r="I81160" t="s">
        <v>9441</v>
      </c>
    </row>
    <row r="81161" spans="1:9" x14ac:dyDescent="0.35">
      <c r="A81161" t="s">
        <v>116617</v>
      </c>
      <c r="B81161" t="s">
        <v>1021</v>
      </c>
      <c r="C81161">
        <v>4.4000000000000004</v>
      </c>
      <c r="D81161">
        <v>22</v>
      </c>
      <c r="E81161">
        <v>499</v>
      </c>
      <c r="F81161">
        <v>374</v>
      </c>
      <c r="G81161" t="s">
        <v>116618</v>
      </c>
      <c r="H81161" t="s">
        <v>3794</v>
      </c>
      <c r="I81161" t="s">
        <v>1024</v>
      </c>
    </row>
    <row r="81162" spans="1:9" x14ac:dyDescent="0.35">
      <c r="A81162" t="s">
        <v>32133</v>
      </c>
      <c r="B81162" t="s">
        <v>3829</v>
      </c>
      <c r="C81162">
        <v>3.8</v>
      </c>
      <c r="D81162">
        <v>14</v>
      </c>
      <c r="E81162">
        <v>995</v>
      </c>
      <c r="F81162">
        <v>606</v>
      </c>
      <c r="G81162" t="s">
        <v>116619</v>
      </c>
      <c r="H81162" t="s">
        <v>435</v>
      </c>
      <c r="I81162" t="s">
        <v>3831</v>
      </c>
    </row>
    <row r="81163" spans="1:9" x14ac:dyDescent="0.35">
      <c r="A81163" t="s">
        <v>116620</v>
      </c>
      <c r="B81163" t="s">
        <v>15108</v>
      </c>
      <c r="C81163">
        <v>4.2</v>
      </c>
      <c r="D81163">
        <v>10</v>
      </c>
      <c r="E81163">
        <v>4399</v>
      </c>
      <c r="F81163">
        <v>1407</v>
      </c>
      <c r="G81163" t="s">
        <v>116621</v>
      </c>
      <c r="H81163" t="s">
        <v>19</v>
      </c>
      <c r="I81163" t="s">
        <v>15110</v>
      </c>
    </row>
    <row r="81164" spans="1:9" x14ac:dyDescent="0.35">
      <c r="A81164" t="s">
        <v>37130</v>
      </c>
      <c r="B81164" t="s">
        <v>151</v>
      </c>
      <c r="C81164">
        <v>4.5999999999999996</v>
      </c>
      <c r="D81164">
        <v>17</v>
      </c>
      <c r="E81164">
        <v>1699</v>
      </c>
      <c r="F81164">
        <v>1699</v>
      </c>
      <c r="G81164" t="s">
        <v>116622</v>
      </c>
      <c r="H81164" t="s">
        <v>149</v>
      </c>
      <c r="I81164" t="s">
        <v>153</v>
      </c>
    </row>
    <row r="81165" spans="1:9" x14ac:dyDescent="0.35">
      <c r="A81165" t="s">
        <v>61059</v>
      </c>
      <c r="B81165" t="s">
        <v>1127</v>
      </c>
      <c r="C81165">
        <v>2.8</v>
      </c>
      <c r="D81165">
        <v>36</v>
      </c>
      <c r="E81165">
        <v>1299</v>
      </c>
      <c r="F81165">
        <v>389</v>
      </c>
      <c r="G81165" t="s">
        <v>116623</v>
      </c>
      <c r="H81165" t="s">
        <v>65</v>
      </c>
      <c r="I81165" t="s">
        <v>1129</v>
      </c>
    </row>
    <row r="81166" spans="1:9" x14ac:dyDescent="0.35">
      <c r="A81166" t="s">
        <v>116624</v>
      </c>
      <c r="B81166" t="s">
        <v>21947</v>
      </c>
      <c r="C81166">
        <v>4.3</v>
      </c>
      <c r="D81166">
        <v>131</v>
      </c>
      <c r="E81166">
        <v>450</v>
      </c>
      <c r="F81166">
        <v>360</v>
      </c>
      <c r="G81166" t="s">
        <v>116625</v>
      </c>
      <c r="H81166" t="s">
        <v>1435</v>
      </c>
      <c r="I81166" t="s">
        <v>21949</v>
      </c>
    </row>
    <row r="81167" spans="1:9" x14ac:dyDescent="0.35">
      <c r="A81167" t="s">
        <v>4380</v>
      </c>
      <c r="B81167" t="s">
        <v>2454</v>
      </c>
      <c r="C81167">
        <v>4.2</v>
      </c>
      <c r="D81167">
        <v>58</v>
      </c>
      <c r="E81167">
        <v>1899</v>
      </c>
      <c r="F81167">
        <v>1614</v>
      </c>
      <c r="G81167" t="s">
        <v>116626</v>
      </c>
      <c r="H81167" t="s">
        <v>435</v>
      </c>
      <c r="I81167" t="s">
        <v>2456</v>
      </c>
    </row>
    <row r="81168" spans="1:9" x14ac:dyDescent="0.35">
      <c r="A81168" t="s">
        <v>758</v>
      </c>
      <c r="B81168" t="s">
        <v>4178</v>
      </c>
      <c r="C81168">
        <v>3.6</v>
      </c>
      <c r="D81168">
        <v>5</v>
      </c>
      <c r="E81168">
        <v>2595</v>
      </c>
      <c r="F81168">
        <v>2595</v>
      </c>
      <c r="G81168" t="s">
        <v>116627</v>
      </c>
      <c r="H81168" t="s">
        <v>576</v>
      </c>
      <c r="I81168" t="s">
        <v>4180</v>
      </c>
    </row>
    <row r="81169" spans="1:9" x14ac:dyDescent="0.35">
      <c r="A81169" t="s">
        <v>4510</v>
      </c>
      <c r="B81169" t="s">
        <v>14727</v>
      </c>
      <c r="C81169">
        <v>4.2</v>
      </c>
      <c r="D81169">
        <v>25</v>
      </c>
      <c r="E81169">
        <v>2499</v>
      </c>
      <c r="F81169">
        <v>1499</v>
      </c>
      <c r="G81169" t="s">
        <v>116628</v>
      </c>
      <c r="H81169" t="s">
        <v>435</v>
      </c>
      <c r="I81169" t="s">
        <v>14729</v>
      </c>
    </row>
    <row r="81170" spans="1:9" x14ac:dyDescent="0.35">
      <c r="A81170" t="s">
        <v>116629</v>
      </c>
      <c r="B81170" t="s">
        <v>1858</v>
      </c>
      <c r="C81170">
        <v>4.0999999999999996</v>
      </c>
      <c r="D81170">
        <v>34</v>
      </c>
      <c r="E81170">
        <v>4499</v>
      </c>
      <c r="F81170">
        <v>2159</v>
      </c>
      <c r="G81170" t="s">
        <v>116630</v>
      </c>
      <c r="H81170" t="s">
        <v>23</v>
      </c>
      <c r="I81170" t="s">
        <v>1860</v>
      </c>
    </row>
    <row r="81171" spans="1:9" x14ac:dyDescent="0.35">
      <c r="A81171" t="s">
        <v>52003</v>
      </c>
      <c r="B81171" t="s">
        <v>522</v>
      </c>
      <c r="C81171">
        <v>4</v>
      </c>
      <c r="D81171">
        <v>154</v>
      </c>
      <c r="E81171">
        <v>999</v>
      </c>
      <c r="F81171">
        <v>739</v>
      </c>
      <c r="G81171" t="s">
        <v>116631</v>
      </c>
      <c r="H81171" t="s">
        <v>17321</v>
      </c>
      <c r="I81171" t="s">
        <v>524</v>
      </c>
    </row>
    <row r="81172" spans="1:9" x14ac:dyDescent="0.35">
      <c r="A81172" t="s">
        <v>4746</v>
      </c>
      <c r="B81172" t="s">
        <v>2636</v>
      </c>
      <c r="C81172">
        <v>4.0999999999999996</v>
      </c>
      <c r="D81172">
        <v>8</v>
      </c>
      <c r="E81172">
        <v>1349</v>
      </c>
      <c r="F81172">
        <v>580</v>
      </c>
      <c r="G81172" t="s">
        <v>116632</v>
      </c>
      <c r="H81172" t="s">
        <v>16</v>
      </c>
      <c r="I81172" t="s">
        <v>2638</v>
      </c>
    </row>
    <row r="81173" spans="1:9" x14ac:dyDescent="0.35">
      <c r="A81173" t="s">
        <v>13426</v>
      </c>
      <c r="B81173" t="s">
        <v>240</v>
      </c>
      <c r="C81173">
        <v>4.8</v>
      </c>
      <c r="D81173">
        <v>12</v>
      </c>
      <c r="E81173">
        <v>1999</v>
      </c>
      <c r="F81173">
        <v>999</v>
      </c>
      <c r="G81173" t="s">
        <v>116633</v>
      </c>
      <c r="H81173" t="s">
        <v>2</v>
      </c>
      <c r="I81173" t="s">
        <v>243</v>
      </c>
    </row>
    <row r="81174" spans="1:9" x14ac:dyDescent="0.35">
      <c r="A81174" t="s">
        <v>8562</v>
      </c>
      <c r="B81174" t="s">
        <v>1383</v>
      </c>
      <c r="C81174">
        <v>4.4000000000000004</v>
      </c>
      <c r="D81174">
        <v>11</v>
      </c>
      <c r="E81174">
        <v>599</v>
      </c>
      <c r="F81174">
        <v>599</v>
      </c>
      <c r="G81174" t="s">
        <v>116634</v>
      </c>
      <c r="H81174" t="s">
        <v>12</v>
      </c>
      <c r="I81174" t="s">
        <v>1383</v>
      </c>
    </row>
    <row r="81175" spans="1:9" x14ac:dyDescent="0.35">
      <c r="A81175" t="s">
        <v>28290</v>
      </c>
      <c r="B81175" t="s">
        <v>13363</v>
      </c>
      <c r="C81175">
        <v>4.3</v>
      </c>
      <c r="D81175">
        <v>639</v>
      </c>
      <c r="E81175">
        <v>1920</v>
      </c>
      <c r="F81175">
        <v>1152</v>
      </c>
      <c r="G81175" t="s">
        <v>116635</v>
      </c>
      <c r="H81175" t="s">
        <v>443</v>
      </c>
      <c r="I81175" t="s">
        <v>13365</v>
      </c>
    </row>
    <row r="81176" spans="1:9" x14ac:dyDescent="0.35">
      <c r="A81176" t="s">
        <v>28826</v>
      </c>
      <c r="B81176" t="s">
        <v>94</v>
      </c>
      <c r="C81176">
        <v>3.7</v>
      </c>
      <c r="D81176">
        <v>36</v>
      </c>
      <c r="E81176">
        <v>2249</v>
      </c>
      <c r="F81176">
        <v>899</v>
      </c>
      <c r="G81176" t="s">
        <v>116636</v>
      </c>
      <c r="H81176" t="s">
        <v>2</v>
      </c>
      <c r="I81176" t="s">
        <v>95</v>
      </c>
    </row>
    <row r="81177" spans="1:9" x14ac:dyDescent="0.35">
      <c r="A81177" t="s">
        <v>36070</v>
      </c>
      <c r="B81177" t="s">
        <v>4381</v>
      </c>
      <c r="C81177">
        <v>4.4000000000000004</v>
      </c>
      <c r="D81177">
        <v>94</v>
      </c>
      <c r="E81177">
        <v>2199</v>
      </c>
      <c r="F81177">
        <v>1319</v>
      </c>
      <c r="G81177" t="s">
        <v>116637</v>
      </c>
      <c r="H81177" t="s">
        <v>435</v>
      </c>
      <c r="I81177" t="s">
        <v>4383</v>
      </c>
    </row>
    <row r="81178" spans="1:9" x14ac:dyDescent="0.35">
      <c r="A81178" t="s">
        <v>116638</v>
      </c>
      <c r="B81178" t="s">
        <v>3154</v>
      </c>
      <c r="C81178">
        <v>4.2</v>
      </c>
      <c r="D81178">
        <v>18</v>
      </c>
      <c r="E81178">
        <v>1600</v>
      </c>
      <c r="F81178">
        <v>1104</v>
      </c>
      <c r="G81178" t="s">
        <v>116639</v>
      </c>
      <c r="H81178" t="s">
        <v>28</v>
      </c>
      <c r="I81178" t="s">
        <v>3155</v>
      </c>
    </row>
    <row r="81179" spans="1:9" x14ac:dyDescent="0.35">
      <c r="A81179" t="s">
        <v>1169</v>
      </c>
      <c r="B81179" t="s">
        <v>539</v>
      </c>
      <c r="C81179">
        <v>3.8</v>
      </c>
      <c r="D81179">
        <v>12</v>
      </c>
      <c r="E81179">
        <v>2099</v>
      </c>
      <c r="F81179">
        <v>1469</v>
      </c>
      <c r="G81179" t="s">
        <v>116640</v>
      </c>
      <c r="H81179" t="s">
        <v>336</v>
      </c>
      <c r="I81179" t="s">
        <v>541</v>
      </c>
    </row>
    <row r="81180" spans="1:9" x14ac:dyDescent="0.35">
      <c r="A81180" t="s">
        <v>272</v>
      </c>
      <c r="B81180" t="s">
        <v>251</v>
      </c>
      <c r="C81180">
        <v>3.9</v>
      </c>
      <c r="D81180">
        <v>14</v>
      </c>
      <c r="E81180">
        <v>3499</v>
      </c>
      <c r="F81180">
        <v>874</v>
      </c>
      <c r="G81180" t="s">
        <v>116641</v>
      </c>
      <c r="H81180" t="s">
        <v>19</v>
      </c>
      <c r="I81180" t="s">
        <v>253</v>
      </c>
    </row>
    <row r="81181" spans="1:9" x14ac:dyDescent="0.35">
      <c r="A81181" t="s">
        <v>116642</v>
      </c>
      <c r="B81181" t="s">
        <v>7954</v>
      </c>
      <c r="C81181">
        <v>4.4000000000000004</v>
      </c>
      <c r="D81181">
        <v>99</v>
      </c>
      <c r="E81181">
        <v>495</v>
      </c>
      <c r="F81181">
        <v>460</v>
      </c>
      <c r="G81181" t="s">
        <v>116643</v>
      </c>
      <c r="H81181" t="s">
        <v>2253</v>
      </c>
      <c r="I81181" t="s">
        <v>7955</v>
      </c>
    </row>
    <row r="81182" spans="1:9" x14ac:dyDescent="0.35">
      <c r="A81182" t="s">
        <v>28243</v>
      </c>
      <c r="B81182" t="s">
        <v>14957</v>
      </c>
      <c r="C81182">
        <v>4.3</v>
      </c>
      <c r="D81182">
        <v>4</v>
      </c>
      <c r="E81182">
        <v>999</v>
      </c>
      <c r="F81182">
        <v>799</v>
      </c>
      <c r="G81182" t="s">
        <v>116644</v>
      </c>
      <c r="H81182" t="s">
        <v>65</v>
      </c>
      <c r="I81182" t="s">
        <v>14959</v>
      </c>
    </row>
    <row r="81183" spans="1:9" x14ac:dyDescent="0.35">
      <c r="A81183" t="s">
        <v>1784</v>
      </c>
      <c r="B81183" t="s">
        <v>1211</v>
      </c>
      <c r="C81183">
        <v>4.8</v>
      </c>
      <c r="D81183">
        <v>15</v>
      </c>
      <c r="E81183">
        <v>7795</v>
      </c>
      <c r="F81183">
        <v>6236</v>
      </c>
      <c r="G81183" t="s">
        <v>116645</v>
      </c>
      <c r="H81183" t="s">
        <v>57</v>
      </c>
      <c r="I81183" t="s">
        <v>1213</v>
      </c>
    </row>
    <row r="81184" spans="1:9" x14ac:dyDescent="0.35">
      <c r="A81184" t="s">
        <v>1045</v>
      </c>
      <c r="B81184" t="s">
        <v>317</v>
      </c>
      <c r="C81184">
        <v>4</v>
      </c>
      <c r="D81184">
        <v>11</v>
      </c>
      <c r="E81184">
        <v>3599</v>
      </c>
      <c r="F81184">
        <v>1727</v>
      </c>
      <c r="G81184" t="s">
        <v>116646</v>
      </c>
      <c r="H81184" t="s">
        <v>139</v>
      </c>
      <c r="I81184" t="s">
        <v>319</v>
      </c>
    </row>
    <row r="81185" spans="1:9" x14ac:dyDescent="0.35">
      <c r="A81185" t="s">
        <v>13326</v>
      </c>
      <c r="B81185" t="s">
        <v>852</v>
      </c>
      <c r="C81185">
        <v>4.5</v>
      </c>
      <c r="D81185">
        <v>6</v>
      </c>
      <c r="E81185">
        <v>899</v>
      </c>
      <c r="F81185">
        <v>698</v>
      </c>
      <c r="G81185" t="s">
        <v>116647</v>
      </c>
      <c r="H81185" t="s">
        <v>16</v>
      </c>
      <c r="I81185" t="s">
        <v>854</v>
      </c>
    </row>
    <row r="81186" spans="1:9" x14ac:dyDescent="0.35">
      <c r="A81186" t="s">
        <v>260</v>
      </c>
      <c r="B81186" t="s">
        <v>36</v>
      </c>
      <c r="C81186">
        <v>3.8</v>
      </c>
      <c r="D81186">
        <v>42</v>
      </c>
      <c r="E81186">
        <v>1799</v>
      </c>
      <c r="F81186">
        <v>629</v>
      </c>
      <c r="G81186" t="s">
        <v>116648</v>
      </c>
      <c r="H81186" t="s">
        <v>82</v>
      </c>
      <c r="I81186" t="s">
        <v>39</v>
      </c>
    </row>
    <row r="81187" spans="1:9" x14ac:dyDescent="0.35">
      <c r="A81187" t="s">
        <v>593</v>
      </c>
      <c r="B81187" t="s">
        <v>116649</v>
      </c>
      <c r="C81187">
        <v>4</v>
      </c>
      <c r="D81187">
        <v>565</v>
      </c>
      <c r="E81187">
        <v>2519</v>
      </c>
      <c r="F81187">
        <v>1083</v>
      </c>
      <c r="G81187" t="s">
        <v>116650</v>
      </c>
      <c r="H81187" t="s">
        <v>139</v>
      </c>
      <c r="I81187" t="s">
        <v>116651</v>
      </c>
    </row>
    <row r="81188" spans="1:9" x14ac:dyDescent="0.35">
      <c r="A81188" t="s">
        <v>722</v>
      </c>
      <c r="B81188" t="s">
        <v>97</v>
      </c>
      <c r="C81188">
        <v>4.4000000000000004</v>
      </c>
      <c r="D81188">
        <v>9</v>
      </c>
      <c r="E81188">
        <v>2499</v>
      </c>
      <c r="F81188">
        <v>1249</v>
      </c>
      <c r="G81188" t="s">
        <v>116652</v>
      </c>
      <c r="H81188" t="s">
        <v>46</v>
      </c>
      <c r="I81188" t="s">
        <v>98</v>
      </c>
    </row>
    <row r="81189" spans="1:9" x14ac:dyDescent="0.35">
      <c r="A81189" t="s">
        <v>8419</v>
      </c>
      <c r="B81189" t="s">
        <v>529</v>
      </c>
      <c r="C81189">
        <v>3.2</v>
      </c>
      <c r="D81189">
        <v>102</v>
      </c>
      <c r="E81189">
        <v>3857</v>
      </c>
      <c r="F81189">
        <v>1349</v>
      </c>
      <c r="G81189" t="s">
        <v>116653</v>
      </c>
      <c r="H81189" t="s">
        <v>19</v>
      </c>
      <c r="I81189" t="s">
        <v>531</v>
      </c>
    </row>
    <row r="81190" spans="1:9" x14ac:dyDescent="0.35">
      <c r="A81190" t="s">
        <v>2852</v>
      </c>
      <c r="B81190" t="s">
        <v>89</v>
      </c>
      <c r="C81190">
        <v>4.2</v>
      </c>
      <c r="D81190">
        <v>25</v>
      </c>
      <c r="E81190">
        <v>1399</v>
      </c>
      <c r="F81190">
        <v>531</v>
      </c>
      <c r="G81190" t="s">
        <v>116654</v>
      </c>
      <c r="H81190" t="s">
        <v>130</v>
      </c>
      <c r="I81190" t="s">
        <v>92</v>
      </c>
    </row>
    <row r="81191" spans="1:9" x14ac:dyDescent="0.35">
      <c r="A81191" t="s">
        <v>80</v>
      </c>
      <c r="B81191" t="s">
        <v>794</v>
      </c>
      <c r="C81191">
        <v>3.4</v>
      </c>
      <c r="D81191">
        <v>75</v>
      </c>
      <c r="E81191">
        <v>1699</v>
      </c>
      <c r="F81191">
        <v>747</v>
      </c>
      <c r="G81191" t="s">
        <v>116655</v>
      </c>
      <c r="H81191" t="s">
        <v>82</v>
      </c>
      <c r="I81191" t="s">
        <v>796</v>
      </c>
    </row>
    <row r="81192" spans="1:9" x14ac:dyDescent="0.35">
      <c r="A81192" t="s">
        <v>116656</v>
      </c>
      <c r="B81192" t="s">
        <v>588</v>
      </c>
      <c r="C81192">
        <v>4.3</v>
      </c>
      <c r="D81192">
        <v>43</v>
      </c>
      <c r="E81192">
        <v>2499</v>
      </c>
      <c r="F81192">
        <v>1499</v>
      </c>
      <c r="G81192" t="s">
        <v>116657</v>
      </c>
      <c r="H81192" t="s">
        <v>12</v>
      </c>
      <c r="I81192" t="s">
        <v>590</v>
      </c>
    </row>
    <row r="81193" spans="1:9" x14ac:dyDescent="0.35">
      <c r="A81193" t="s">
        <v>573</v>
      </c>
      <c r="B81193" t="s">
        <v>7117</v>
      </c>
      <c r="C81193">
        <v>4.2</v>
      </c>
      <c r="D81193">
        <v>27</v>
      </c>
      <c r="E81193">
        <v>11500</v>
      </c>
      <c r="F81193">
        <v>3910</v>
      </c>
      <c r="G81193" t="s">
        <v>116658</v>
      </c>
      <c r="H81193" t="s">
        <v>576</v>
      </c>
      <c r="I81193" t="s">
        <v>7118</v>
      </c>
    </row>
    <row r="81194" spans="1:9" x14ac:dyDescent="0.35">
      <c r="A81194" t="s">
        <v>61442</v>
      </c>
      <c r="B81194" t="s">
        <v>10</v>
      </c>
      <c r="C81194">
        <v>4.8</v>
      </c>
      <c r="D81194">
        <v>5</v>
      </c>
      <c r="E81194">
        <v>2599</v>
      </c>
      <c r="F81194">
        <v>1299</v>
      </c>
      <c r="G81194" t="s">
        <v>116659</v>
      </c>
      <c r="H81194" t="s">
        <v>19</v>
      </c>
      <c r="I81194" t="s">
        <v>13</v>
      </c>
    </row>
    <row r="81195" spans="1:9" x14ac:dyDescent="0.35">
      <c r="A81195" t="s">
        <v>116660</v>
      </c>
      <c r="B81195" t="s">
        <v>73</v>
      </c>
      <c r="C81195">
        <v>3.9</v>
      </c>
      <c r="D81195">
        <v>84</v>
      </c>
      <c r="E81195">
        <v>2495</v>
      </c>
      <c r="F81195">
        <v>499</v>
      </c>
      <c r="G81195" t="s">
        <v>116661</v>
      </c>
      <c r="H81195" t="s">
        <v>75</v>
      </c>
      <c r="I81195" t="s">
        <v>76</v>
      </c>
    </row>
    <row r="81196" spans="1:9" x14ac:dyDescent="0.35">
      <c r="A81196" t="s">
        <v>23180</v>
      </c>
      <c r="B81196" t="s">
        <v>108</v>
      </c>
      <c r="C81196">
        <v>3.7</v>
      </c>
      <c r="D81196">
        <v>11</v>
      </c>
      <c r="E81196">
        <v>1790</v>
      </c>
      <c r="F81196">
        <v>1074</v>
      </c>
      <c r="G81196" t="s">
        <v>116662</v>
      </c>
      <c r="H81196" t="s">
        <v>28</v>
      </c>
      <c r="I81196" t="s">
        <v>110</v>
      </c>
    </row>
    <row r="81197" spans="1:9" x14ac:dyDescent="0.35">
      <c r="A81197" t="s">
        <v>116663</v>
      </c>
      <c r="B81197" t="s">
        <v>3592</v>
      </c>
      <c r="C81197">
        <v>4</v>
      </c>
      <c r="D81197">
        <v>146</v>
      </c>
      <c r="E81197">
        <v>999</v>
      </c>
      <c r="F81197">
        <v>699</v>
      </c>
      <c r="G81197" t="s">
        <v>116664</v>
      </c>
      <c r="H81197" t="s">
        <v>888</v>
      </c>
      <c r="I81197" t="s">
        <v>3594</v>
      </c>
    </row>
    <row r="81198" spans="1:9" x14ac:dyDescent="0.35">
      <c r="A81198" t="s">
        <v>10593</v>
      </c>
      <c r="B81198" t="s">
        <v>23304</v>
      </c>
      <c r="C81198">
        <v>4.5</v>
      </c>
      <c r="D81198">
        <v>29</v>
      </c>
      <c r="E81198">
        <v>2165</v>
      </c>
      <c r="F81198">
        <v>995</v>
      </c>
      <c r="G81198" t="s">
        <v>116665</v>
      </c>
      <c r="H81198" t="s">
        <v>19</v>
      </c>
      <c r="I81198" t="s">
        <v>23305</v>
      </c>
    </row>
    <row r="81199" spans="1:9" x14ac:dyDescent="0.35">
      <c r="A81199" t="s">
        <v>45390</v>
      </c>
      <c r="B81199" t="s">
        <v>377</v>
      </c>
      <c r="C81199">
        <v>1</v>
      </c>
      <c r="D81199">
        <v>3</v>
      </c>
      <c r="E81199">
        <v>990</v>
      </c>
      <c r="F81199">
        <v>841</v>
      </c>
      <c r="G81199" t="s">
        <v>116666</v>
      </c>
      <c r="H81199" t="s">
        <v>28</v>
      </c>
      <c r="I81199" t="s">
        <v>378</v>
      </c>
    </row>
    <row r="81200" spans="1:9" x14ac:dyDescent="0.35">
      <c r="A81200" t="s">
        <v>32830</v>
      </c>
      <c r="B81200" t="s">
        <v>317</v>
      </c>
      <c r="C81200">
        <v>4.5999999999999996</v>
      </c>
      <c r="D81200">
        <v>15</v>
      </c>
      <c r="E81200">
        <v>1199</v>
      </c>
      <c r="F81200">
        <v>599</v>
      </c>
      <c r="G81200" t="s">
        <v>116667</v>
      </c>
      <c r="H81200" t="s">
        <v>75</v>
      </c>
      <c r="I81200" t="s">
        <v>319</v>
      </c>
    </row>
    <row r="81201" spans="1:9" x14ac:dyDescent="0.35">
      <c r="A81201" t="s">
        <v>6526</v>
      </c>
      <c r="B81201" t="s">
        <v>10</v>
      </c>
      <c r="C81201">
        <v>4.8</v>
      </c>
      <c r="D81201">
        <v>12</v>
      </c>
      <c r="E81201">
        <v>2599</v>
      </c>
      <c r="F81201">
        <v>2599</v>
      </c>
      <c r="G81201" t="s">
        <v>116668</v>
      </c>
      <c r="H81201" t="s">
        <v>19</v>
      </c>
      <c r="I81201" t="s">
        <v>13</v>
      </c>
    </row>
    <row r="81202" spans="1:9" x14ac:dyDescent="0.35">
      <c r="A81202" t="s">
        <v>116669</v>
      </c>
      <c r="B81202" t="s">
        <v>9432</v>
      </c>
      <c r="C81202">
        <v>5</v>
      </c>
      <c r="D81202">
        <v>1</v>
      </c>
      <c r="E81202">
        <v>1099</v>
      </c>
      <c r="F81202">
        <v>1099</v>
      </c>
      <c r="G81202" t="s">
        <v>116670</v>
      </c>
      <c r="H81202" t="s">
        <v>28</v>
      </c>
      <c r="I81202" t="s">
        <v>9433</v>
      </c>
    </row>
    <row r="81203" spans="1:9" x14ac:dyDescent="0.35">
      <c r="A81203" t="s">
        <v>46390</v>
      </c>
      <c r="B81203" t="s">
        <v>1127</v>
      </c>
      <c r="C81203">
        <v>4</v>
      </c>
      <c r="D81203">
        <v>121</v>
      </c>
      <c r="E81203">
        <v>799</v>
      </c>
      <c r="F81203">
        <v>319</v>
      </c>
      <c r="G81203" t="s">
        <v>116671</v>
      </c>
      <c r="H81203" t="s">
        <v>7</v>
      </c>
      <c r="I81203" t="s">
        <v>1129</v>
      </c>
    </row>
    <row r="81204" spans="1:9" x14ac:dyDescent="0.35">
      <c r="A81204" t="s">
        <v>4071</v>
      </c>
      <c r="B81204" t="s">
        <v>1964</v>
      </c>
      <c r="C81204">
        <v>4.5999999999999996</v>
      </c>
      <c r="D81204">
        <v>86</v>
      </c>
      <c r="E81204">
        <v>4099</v>
      </c>
      <c r="F81204">
        <v>2459</v>
      </c>
      <c r="G81204" t="s">
        <v>116672</v>
      </c>
      <c r="H81204" t="s">
        <v>57</v>
      </c>
      <c r="I81204" t="s">
        <v>1966</v>
      </c>
    </row>
    <row r="81205" spans="1:9" x14ac:dyDescent="0.35">
      <c r="A81205" t="s">
        <v>116673</v>
      </c>
      <c r="B81205" t="s">
        <v>41</v>
      </c>
      <c r="C81205">
        <v>4.3</v>
      </c>
      <c r="D81205">
        <v>39</v>
      </c>
      <c r="E81205">
        <v>1499</v>
      </c>
      <c r="F81205">
        <v>1499</v>
      </c>
      <c r="G81205" t="s">
        <v>116674</v>
      </c>
      <c r="H81205" t="s">
        <v>149</v>
      </c>
      <c r="I81205" t="s">
        <v>43</v>
      </c>
    </row>
    <row r="81206" spans="1:9" x14ac:dyDescent="0.35">
      <c r="A81206" t="s">
        <v>20151</v>
      </c>
      <c r="B81206" t="s">
        <v>2906</v>
      </c>
      <c r="C81206">
        <v>3.8</v>
      </c>
      <c r="D81206">
        <v>74</v>
      </c>
      <c r="E81206">
        <v>3999</v>
      </c>
      <c r="F81206">
        <v>1159</v>
      </c>
      <c r="G81206" t="s">
        <v>116675</v>
      </c>
      <c r="H81206" t="s">
        <v>6045</v>
      </c>
      <c r="I81206" t="s">
        <v>2908</v>
      </c>
    </row>
    <row r="81207" spans="1:9" x14ac:dyDescent="0.35">
      <c r="A81207" t="s">
        <v>116676</v>
      </c>
      <c r="B81207" t="s">
        <v>5169</v>
      </c>
      <c r="C81207">
        <v>4.5999999999999996</v>
      </c>
      <c r="D81207">
        <v>27</v>
      </c>
      <c r="E81207">
        <v>3495</v>
      </c>
      <c r="F81207">
        <v>1398</v>
      </c>
      <c r="G81207" t="s">
        <v>116677</v>
      </c>
      <c r="H81207" t="s">
        <v>23</v>
      </c>
      <c r="I81207" t="s">
        <v>5171</v>
      </c>
    </row>
    <row r="81208" spans="1:9" x14ac:dyDescent="0.35">
      <c r="A81208" t="s">
        <v>13061</v>
      </c>
      <c r="B81208" t="s">
        <v>458</v>
      </c>
      <c r="C81208">
        <v>4.0999999999999996</v>
      </c>
      <c r="D81208">
        <v>15</v>
      </c>
      <c r="E81208">
        <v>1399</v>
      </c>
      <c r="F81208">
        <v>615</v>
      </c>
      <c r="G81208" t="s">
        <v>116678</v>
      </c>
      <c r="H81208" t="s">
        <v>459</v>
      </c>
      <c r="I81208" t="s">
        <v>460</v>
      </c>
    </row>
    <row r="81209" spans="1:9" x14ac:dyDescent="0.35">
      <c r="A81209" t="s">
        <v>787</v>
      </c>
      <c r="B81209" t="s">
        <v>765</v>
      </c>
      <c r="C81209">
        <v>4</v>
      </c>
      <c r="D81209">
        <v>422</v>
      </c>
      <c r="E81209">
        <v>1599</v>
      </c>
      <c r="F81209">
        <v>639</v>
      </c>
      <c r="G81209" t="s">
        <v>116679</v>
      </c>
      <c r="H81209" t="s">
        <v>290</v>
      </c>
      <c r="I81209" t="s">
        <v>767</v>
      </c>
    </row>
    <row r="81210" spans="1:9" x14ac:dyDescent="0.35">
      <c r="A81210" t="s">
        <v>3308</v>
      </c>
      <c r="B81210" t="s">
        <v>370</v>
      </c>
      <c r="C81210">
        <v>4.4000000000000004</v>
      </c>
      <c r="D81210">
        <v>9</v>
      </c>
      <c r="E81210">
        <v>1099</v>
      </c>
      <c r="F81210">
        <v>527</v>
      </c>
      <c r="G81210" t="s">
        <v>116680</v>
      </c>
      <c r="H81210" t="s">
        <v>16</v>
      </c>
      <c r="I81210" t="s">
        <v>372</v>
      </c>
    </row>
    <row r="81211" spans="1:9" x14ac:dyDescent="0.35">
      <c r="A81211" t="s">
        <v>116681</v>
      </c>
      <c r="B81211" t="s">
        <v>377</v>
      </c>
      <c r="C81211">
        <v>4.5</v>
      </c>
      <c r="D81211">
        <v>10</v>
      </c>
      <c r="E81211">
        <v>1890</v>
      </c>
      <c r="F81211">
        <v>945</v>
      </c>
      <c r="G81211" t="s">
        <v>116682</v>
      </c>
      <c r="H81211" t="s">
        <v>38</v>
      </c>
      <c r="I81211" t="s">
        <v>378</v>
      </c>
    </row>
    <row r="81212" spans="1:9" x14ac:dyDescent="0.35">
      <c r="A81212" t="s">
        <v>116683</v>
      </c>
      <c r="B81212" t="s">
        <v>13687</v>
      </c>
      <c r="C81212">
        <v>4.5</v>
      </c>
      <c r="D81212">
        <v>34</v>
      </c>
      <c r="E81212">
        <v>1748</v>
      </c>
      <c r="F81212">
        <v>699</v>
      </c>
      <c r="G81212" t="s">
        <v>116684</v>
      </c>
      <c r="H81212" t="s">
        <v>7986</v>
      </c>
      <c r="I81212" t="s">
        <v>13688</v>
      </c>
    </row>
    <row r="81213" spans="1:9" x14ac:dyDescent="0.35">
      <c r="A81213" t="s">
        <v>612</v>
      </c>
      <c r="B81213" t="s">
        <v>4052</v>
      </c>
      <c r="C81213">
        <v>3.5</v>
      </c>
      <c r="D81213">
        <v>72</v>
      </c>
      <c r="E81213">
        <v>1399</v>
      </c>
      <c r="F81213">
        <v>615</v>
      </c>
      <c r="G81213" t="s">
        <v>116685</v>
      </c>
      <c r="H81213" t="s">
        <v>28</v>
      </c>
      <c r="I81213" t="s">
        <v>4054</v>
      </c>
    </row>
    <row r="81214" spans="1:9" x14ac:dyDescent="0.35">
      <c r="A81214" t="s">
        <v>254</v>
      </c>
      <c r="B81214" t="s">
        <v>2789</v>
      </c>
      <c r="C81214">
        <v>4.0999999999999996</v>
      </c>
      <c r="D81214">
        <v>9</v>
      </c>
      <c r="E81214">
        <v>1529</v>
      </c>
      <c r="F81214">
        <v>932</v>
      </c>
      <c r="G81214" t="s">
        <v>116686</v>
      </c>
      <c r="H81214" t="s">
        <v>12</v>
      </c>
      <c r="I81214" t="s">
        <v>2791</v>
      </c>
    </row>
    <row r="81215" spans="1:9" x14ac:dyDescent="0.35">
      <c r="A81215" t="s">
        <v>4533</v>
      </c>
      <c r="B81215" t="s">
        <v>788</v>
      </c>
      <c r="C81215">
        <v>4.3</v>
      </c>
      <c r="D81215">
        <v>7</v>
      </c>
      <c r="E81215">
        <v>899</v>
      </c>
      <c r="F81215">
        <v>899</v>
      </c>
      <c r="G81215" t="s">
        <v>116687</v>
      </c>
      <c r="H81215" t="s">
        <v>101</v>
      </c>
      <c r="I81215" t="s">
        <v>789</v>
      </c>
    </row>
    <row r="81216" spans="1:9" x14ac:dyDescent="0.35">
      <c r="A81216" t="s">
        <v>1076</v>
      </c>
      <c r="B81216" t="s">
        <v>3643</v>
      </c>
      <c r="C81216">
        <v>3.6</v>
      </c>
      <c r="D81216">
        <v>41</v>
      </c>
      <c r="E81216">
        <v>2399</v>
      </c>
      <c r="F81216">
        <v>959</v>
      </c>
      <c r="G81216" t="s">
        <v>116688</v>
      </c>
      <c r="H81216" t="s">
        <v>82</v>
      </c>
      <c r="I81216" t="s">
        <v>3645</v>
      </c>
    </row>
    <row r="81217" spans="1:9" x14ac:dyDescent="0.35">
      <c r="A81217" t="s">
        <v>474</v>
      </c>
      <c r="B81217" t="s">
        <v>1318</v>
      </c>
      <c r="C81217">
        <v>4.0999999999999996</v>
      </c>
      <c r="D81217">
        <v>13</v>
      </c>
      <c r="E81217">
        <v>999</v>
      </c>
      <c r="F81217">
        <v>999</v>
      </c>
      <c r="G81217" t="s">
        <v>116689</v>
      </c>
      <c r="H81217" t="s">
        <v>33</v>
      </c>
      <c r="I81217" t="s">
        <v>1319</v>
      </c>
    </row>
    <row r="81218" spans="1:9" x14ac:dyDescent="0.35">
      <c r="A81218" t="s">
        <v>1551</v>
      </c>
      <c r="B81218" t="s">
        <v>1211</v>
      </c>
      <c r="C81218">
        <v>3.9</v>
      </c>
      <c r="D81218">
        <v>11</v>
      </c>
      <c r="E81218">
        <v>2695</v>
      </c>
      <c r="F81218">
        <v>1347</v>
      </c>
      <c r="G81218" t="s">
        <v>116690</v>
      </c>
      <c r="H81218" t="s">
        <v>2</v>
      </c>
      <c r="I81218" t="s">
        <v>1213</v>
      </c>
    </row>
    <row r="81219" spans="1:9" x14ac:dyDescent="0.35">
      <c r="A81219" t="s">
        <v>2410</v>
      </c>
      <c r="B81219" t="s">
        <v>240</v>
      </c>
      <c r="C81219">
        <v>4.5999999999999996</v>
      </c>
      <c r="D81219">
        <v>52</v>
      </c>
      <c r="E81219">
        <v>2599</v>
      </c>
      <c r="F81219">
        <v>1299</v>
      </c>
      <c r="G81219" t="s">
        <v>116691</v>
      </c>
      <c r="H81219" t="s">
        <v>57</v>
      </c>
      <c r="I81219" t="s">
        <v>243</v>
      </c>
    </row>
    <row r="81220" spans="1:9" x14ac:dyDescent="0.35">
      <c r="A81220" t="s">
        <v>4869</v>
      </c>
      <c r="B81220" t="s">
        <v>285</v>
      </c>
      <c r="C81220">
        <v>3.9</v>
      </c>
      <c r="D81220">
        <v>8</v>
      </c>
      <c r="E81220">
        <v>5999</v>
      </c>
      <c r="F81220">
        <v>2699</v>
      </c>
      <c r="G81220" t="s">
        <v>116692</v>
      </c>
      <c r="H81220" t="s">
        <v>101</v>
      </c>
      <c r="I81220" t="s">
        <v>287</v>
      </c>
    </row>
    <row r="81221" spans="1:9" x14ac:dyDescent="0.35">
      <c r="A81221" t="s">
        <v>17470</v>
      </c>
      <c r="B81221" t="s">
        <v>151</v>
      </c>
      <c r="C81221">
        <v>4.2</v>
      </c>
      <c r="D81221">
        <v>11</v>
      </c>
      <c r="E81221">
        <v>1549</v>
      </c>
      <c r="F81221">
        <v>1549</v>
      </c>
      <c r="G81221" t="s">
        <v>28409</v>
      </c>
      <c r="H81221" t="s">
        <v>23</v>
      </c>
      <c r="I81221" t="s">
        <v>153</v>
      </c>
    </row>
    <row r="81222" spans="1:9" x14ac:dyDescent="0.35">
      <c r="A81222" t="s">
        <v>116693</v>
      </c>
      <c r="B81222" t="s">
        <v>26</v>
      </c>
      <c r="C81222">
        <v>3.5</v>
      </c>
      <c r="D81222">
        <v>4</v>
      </c>
      <c r="E81222">
        <v>1649</v>
      </c>
      <c r="F81222">
        <v>742</v>
      </c>
      <c r="G81222" t="s">
        <v>116694</v>
      </c>
      <c r="H81222" t="s">
        <v>552</v>
      </c>
      <c r="I81222" t="s">
        <v>29</v>
      </c>
    </row>
    <row r="81223" spans="1:9" x14ac:dyDescent="0.35">
      <c r="A81223" t="s">
        <v>93</v>
      </c>
      <c r="B81223" t="s">
        <v>25327</v>
      </c>
      <c r="C81223">
        <v>3.6</v>
      </c>
      <c r="D81223">
        <v>5</v>
      </c>
      <c r="E81223">
        <v>2499</v>
      </c>
      <c r="F81223">
        <v>624</v>
      </c>
      <c r="G81223" t="s">
        <v>116695</v>
      </c>
      <c r="H81223" t="s">
        <v>91</v>
      </c>
      <c r="I81223" t="s">
        <v>25328</v>
      </c>
    </row>
    <row r="81224" spans="1:9" x14ac:dyDescent="0.35">
      <c r="A81224" t="s">
        <v>2769</v>
      </c>
      <c r="B81224" t="s">
        <v>38992</v>
      </c>
      <c r="C81224">
        <v>3.7</v>
      </c>
      <c r="D81224">
        <v>6</v>
      </c>
      <c r="E81224">
        <v>999</v>
      </c>
      <c r="F81224">
        <v>499</v>
      </c>
      <c r="G81224" t="s">
        <v>116696</v>
      </c>
      <c r="H81224" t="s">
        <v>290</v>
      </c>
      <c r="I81224" t="s">
        <v>38994</v>
      </c>
    </row>
    <row r="81225" spans="1:9" x14ac:dyDescent="0.35">
      <c r="A81225" t="s">
        <v>52199</v>
      </c>
      <c r="B81225" t="s">
        <v>1798</v>
      </c>
      <c r="C81225">
        <v>4.2</v>
      </c>
      <c r="D81225">
        <v>5</v>
      </c>
      <c r="E81225">
        <v>6000</v>
      </c>
      <c r="F81225">
        <v>1860</v>
      </c>
      <c r="G81225" t="s">
        <v>116697</v>
      </c>
      <c r="H81225" t="s">
        <v>139</v>
      </c>
      <c r="I81225" t="s">
        <v>1800</v>
      </c>
    </row>
    <row r="81226" spans="1:9" x14ac:dyDescent="0.35">
      <c r="A81226" t="s">
        <v>38230</v>
      </c>
      <c r="B81226" t="s">
        <v>570</v>
      </c>
      <c r="C81226">
        <v>3.7</v>
      </c>
      <c r="D81226">
        <v>17</v>
      </c>
      <c r="E81226">
        <v>4999</v>
      </c>
      <c r="F81226">
        <v>4999</v>
      </c>
      <c r="G81226" t="s">
        <v>116698</v>
      </c>
      <c r="H81226" t="s">
        <v>2145</v>
      </c>
      <c r="I81226" t="s">
        <v>572</v>
      </c>
    </row>
    <row r="81227" spans="1:9" x14ac:dyDescent="0.35">
      <c r="A81227" t="s">
        <v>30977</v>
      </c>
      <c r="B81227" t="s">
        <v>1139</v>
      </c>
      <c r="C81227">
        <v>4.8</v>
      </c>
      <c r="D81227">
        <v>5</v>
      </c>
      <c r="E81227">
        <v>3698</v>
      </c>
      <c r="F81227">
        <v>2958</v>
      </c>
      <c r="G81227" t="s">
        <v>116699</v>
      </c>
      <c r="H81227" t="s">
        <v>101</v>
      </c>
      <c r="I81227" t="s">
        <v>1141</v>
      </c>
    </row>
    <row r="81228" spans="1:9" x14ac:dyDescent="0.35">
      <c r="A81228" t="s">
        <v>1496</v>
      </c>
      <c r="B81228" t="s">
        <v>94</v>
      </c>
      <c r="C81228">
        <v>4.5</v>
      </c>
      <c r="D81228">
        <v>6</v>
      </c>
      <c r="E81228">
        <v>2199</v>
      </c>
      <c r="F81228">
        <v>1869</v>
      </c>
      <c r="G81228" t="s">
        <v>116700</v>
      </c>
      <c r="H81228" t="s">
        <v>336</v>
      </c>
      <c r="I81228" t="s">
        <v>95</v>
      </c>
    </row>
    <row r="81229" spans="1:9" x14ac:dyDescent="0.35">
      <c r="A81229" t="s">
        <v>4248</v>
      </c>
      <c r="B81229" t="s">
        <v>6106</v>
      </c>
      <c r="C81229">
        <v>3.1</v>
      </c>
      <c r="D81229">
        <v>8</v>
      </c>
      <c r="E81229">
        <v>3799</v>
      </c>
      <c r="F81229">
        <v>1899</v>
      </c>
      <c r="G81229" t="s">
        <v>116701</v>
      </c>
      <c r="H81229" t="s">
        <v>19</v>
      </c>
      <c r="I81229" t="s">
        <v>6108</v>
      </c>
    </row>
    <row r="81230" spans="1:9" x14ac:dyDescent="0.35">
      <c r="A81230" t="s">
        <v>116702</v>
      </c>
      <c r="B81230" t="s">
        <v>4341</v>
      </c>
      <c r="C81230">
        <v>4.5</v>
      </c>
      <c r="D81230">
        <v>13</v>
      </c>
      <c r="E81230">
        <v>599</v>
      </c>
      <c r="F81230">
        <v>599</v>
      </c>
      <c r="G81230" t="s">
        <v>116703</v>
      </c>
      <c r="H81230" t="s">
        <v>888</v>
      </c>
      <c r="I81230" t="s">
        <v>4342</v>
      </c>
    </row>
    <row r="81231" spans="1:9" x14ac:dyDescent="0.35">
      <c r="A81231" t="s">
        <v>1232</v>
      </c>
      <c r="B81231" t="s">
        <v>22422</v>
      </c>
      <c r="C81231">
        <v>3.8</v>
      </c>
      <c r="D81231">
        <v>5</v>
      </c>
      <c r="E81231">
        <v>2999</v>
      </c>
      <c r="F81231">
        <v>599</v>
      </c>
      <c r="G81231" t="s">
        <v>116704</v>
      </c>
      <c r="H81231" t="s">
        <v>12</v>
      </c>
      <c r="I81231" t="s">
        <v>22423</v>
      </c>
    </row>
    <row r="81232" spans="1:9" x14ac:dyDescent="0.35">
      <c r="A81232" t="s">
        <v>775</v>
      </c>
      <c r="B81232" t="s">
        <v>548</v>
      </c>
      <c r="C81232">
        <v>4.5</v>
      </c>
      <c r="D81232">
        <v>11</v>
      </c>
      <c r="E81232">
        <v>1299</v>
      </c>
      <c r="F81232">
        <v>519</v>
      </c>
      <c r="G81232" t="s">
        <v>116705</v>
      </c>
      <c r="H81232" t="s">
        <v>23</v>
      </c>
      <c r="I81232" t="s">
        <v>548</v>
      </c>
    </row>
    <row r="81233" spans="1:9" x14ac:dyDescent="0.35">
      <c r="A81233" t="s">
        <v>474</v>
      </c>
      <c r="B81233" t="s">
        <v>1191</v>
      </c>
      <c r="C81233">
        <v>4</v>
      </c>
      <c r="D81233">
        <v>5</v>
      </c>
      <c r="E81233">
        <v>3745</v>
      </c>
      <c r="F81233">
        <v>749</v>
      </c>
      <c r="G81233" t="s">
        <v>116706</v>
      </c>
      <c r="H81233" t="s">
        <v>33</v>
      </c>
      <c r="I81233" t="s">
        <v>1193</v>
      </c>
    </row>
    <row r="81234" spans="1:9" x14ac:dyDescent="0.35">
      <c r="A81234" t="s">
        <v>4616</v>
      </c>
      <c r="B81234" t="s">
        <v>163</v>
      </c>
      <c r="C81234">
        <v>4.3</v>
      </c>
      <c r="D81234">
        <v>113</v>
      </c>
      <c r="E81234">
        <v>2195</v>
      </c>
      <c r="F81234">
        <v>658</v>
      </c>
      <c r="G81234" t="s">
        <v>116707</v>
      </c>
      <c r="H81234" t="s">
        <v>23</v>
      </c>
      <c r="I81234" t="s">
        <v>165</v>
      </c>
    </row>
    <row r="81235" spans="1:9" x14ac:dyDescent="0.35">
      <c r="A81235" t="s">
        <v>45882</v>
      </c>
      <c r="B81235" t="s">
        <v>567</v>
      </c>
      <c r="C81235">
        <v>3.2</v>
      </c>
      <c r="D81235">
        <v>6</v>
      </c>
      <c r="E81235">
        <v>999</v>
      </c>
      <c r="F81235">
        <v>449</v>
      </c>
      <c r="G81235" t="s">
        <v>116708</v>
      </c>
      <c r="H81235" t="s">
        <v>16</v>
      </c>
      <c r="I81235" t="s">
        <v>568</v>
      </c>
    </row>
    <row r="81236" spans="1:9" x14ac:dyDescent="0.35">
      <c r="A81236" t="s">
        <v>11690</v>
      </c>
      <c r="B81236" t="s">
        <v>36</v>
      </c>
      <c r="C81236">
        <v>3.6</v>
      </c>
      <c r="D81236">
        <v>5</v>
      </c>
      <c r="E81236">
        <v>1699</v>
      </c>
      <c r="F81236">
        <v>849</v>
      </c>
      <c r="G81236" t="s">
        <v>116709</v>
      </c>
      <c r="H81236" t="s">
        <v>91</v>
      </c>
      <c r="I81236" t="s">
        <v>39</v>
      </c>
    </row>
    <row r="81237" spans="1:9" x14ac:dyDescent="0.35">
      <c r="A81237" t="s">
        <v>116710</v>
      </c>
      <c r="B81237" t="s">
        <v>5</v>
      </c>
      <c r="C81237">
        <v>4.0999999999999996</v>
      </c>
      <c r="D81237">
        <v>8</v>
      </c>
      <c r="E81237">
        <v>2899</v>
      </c>
      <c r="F81237">
        <v>1159</v>
      </c>
      <c r="G81237" t="s">
        <v>116711</v>
      </c>
      <c r="H81237" t="s">
        <v>65</v>
      </c>
      <c r="I81237" t="s">
        <v>8</v>
      </c>
    </row>
    <row r="81238" spans="1:9" x14ac:dyDescent="0.35">
      <c r="A81238" t="s">
        <v>662</v>
      </c>
      <c r="B81238" t="s">
        <v>1145</v>
      </c>
      <c r="C81238">
        <v>4.2</v>
      </c>
      <c r="D81238">
        <v>13</v>
      </c>
      <c r="E81238">
        <v>1499</v>
      </c>
      <c r="F81238">
        <v>494</v>
      </c>
      <c r="G81238" t="s">
        <v>116712</v>
      </c>
      <c r="H81238" t="s">
        <v>7</v>
      </c>
      <c r="I81238" t="s">
        <v>1147</v>
      </c>
    </row>
    <row r="81239" spans="1:9" x14ac:dyDescent="0.35">
      <c r="A81239" t="s">
        <v>107</v>
      </c>
      <c r="B81239" t="s">
        <v>397</v>
      </c>
      <c r="C81239">
        <v>4.4000000000000004</v>
      </c>
      <c r="D81239">
        <v>14</v>
      </c>
      <c r="E81239">
        <v>1895</v>
      </c>
      <c r="F81239">
        <v>1895</v>
      </c>
      <c r="G81239" t="s">
        <v>116713</v>
      </c>
      <c r="H81239" t="s">
        <v>28</v>
      </c>
      <c r="I81239" t="s">
        <v>399</v>
      </c>
    </row>
    <row r="81240" spans="1:9" x14ac:dyDescent="0.35">
      <c r="A81240" t="s">
        <v>116714</v>
      </c>
      <c r="B81240" t="s">
        <v>3596</v>
      </c>
      <c r="C81240">
        <v>4.5999999999999996</v>
      </c>
      <c r="D81240">
        <v>20</v>
      </c>
      <c r="E81240">
        <v>2299</v>
      </c>
      <c r="F81240">
        <v>2184</v>
      </c>
      <c r="G81240" t="s">
        <v>116715</v>
      </c>
      <c r="H81240" t="s">
        <v>28</v>
      </c>
      <c r="I81240" t="s">
        <v>3598</v>
      </c>
    </row>
    <row r="81241" spans="1:9" x14ac:dyDescent="0.35">
      <c r="A81241" t="s">
        <v>7994</v>
      </c>
      <c r="B81241" t="s">
        <v>2690</v>
      </c>
      <c r="C81241">
        <v>5</v>
      </c>
      <c r="D81241">
        <v>5</v>
      </c>
      <c r="E81241">
        <v>1699</v>
      </c>
      <c r="F81241">
        <v>1444</v>
      </c>
      <c r="G81241" t="s">
        <v>116716</v>
      </c>
      <c r="H81241" t="s">
        <v>91</v>
      </c>
      <c r="I81241" t="s">
        <v>2692</v>
      </c>
    </row>
    <row r="81242" spans="1:9" x14ac:dyDescent="0.35">
      <c r="A81242" t="s">
        <v>29794</v>
      </c>
      <c r="B81242" t="s">
        <v>2970</v>
      </c>
      <c r="C81242">
        <v>4.5</v>
      </c>
      <c r="D81242">
        <v>26</v>
      </c>
      <c r="E81242">
        <v>1899</v>
      </c>
      <c r="F81242">
        <v>1899</v>
      </c>
      <c r="G81242" t="s">
        <v>29795</v>
      </c>
      <c r="H81242" t="s">
        <v>82</v>
      </c>
      <c r="I81242" t="s">
        <v>2972</v>
      </c>
    </row>
    <row r="81243" spans="1:9" x14ac:dyDescent="0.35">
      <c r="A81243" t="s">
        <v>5700</v>
      </c>
      <c r="B81243" t="s">
        <v>3972</v>
      </c>
      <c r="C81243">
        <v>3.8</v>
      </c>
      <c r="D81243">
        <v>12</v>
      </c>
      <c r="E81243">
        <v>1799</v>
      </c>
      <c r="F81243">
        <v>629</v>
      </c>
      <c r="G81243" t="s">
        <v>116717</v>
      </c>
      <c r="H81243" t="s">
        <v>91</v>
      </c>
      <c r="I81243" t="s">
        <v>3974</v>
      </c>
    </row>
    <row r="81244" spans="1:9" x14ac:dyDescent="0.35">
      <c r="A81244" t="s">
        <v>23933</v>
      </c>
      <c r="B81244" t="s">
        <v>23934</v>
      </c>
      <c r="C81244">
        <v>3.8</v>
      </c>
      <c r="D81244">
        <v>55</v>
      </c>
      <c r="E81244">
        <v>1999</v>
      </c>
      <c r="F81244">
        <v>299</v>
      </c>
      <c r="G81244" t="s">
        <v>116718</v>
      </c>
      <c r="H81244" t="s">
        <v>576</v>
      </c>
      <c r="I81244" t="s">
        <v>23936</v>
      </c>
    </row>
    <row r="81245" spans="1:9" x14ac:dyDescent="0.35">
      <c r="A81245" t="s">
        <v>1454</v>
      </c>
      <c r="B81245" t="s">
        <v>370</v>
      </c>
      <c r="C81245">
        <v>3.7</v>
      </c>
      <c r="D81245">
        <v>10</v>
      </c>
      <c r="E81245">
        <v>1199</v>
      </c>
      <c r="F81245">
        <v>479</v>
      </c>
      <c r="G81245" t="s">
        <v>116719</v>
      </c>
      <c r="H81245" t="s">
        <v>16</v>
      </c>
      <c r="I81245" t="s">
        <v>372</v>
      </c>
    </row>
    <row r="81246" spans="1:9" x14ac:dyDescent="0.35">
      <c r="A81246" t="s">
        <v>2947</v>
      </c>
      <c r="B81246" t="s">
        <v>36</v>
      </c>
      <c r="C81246">
        <v>4.0999999999999996</v>
      </c>
      <c r="D81246">
        <v>18</v>
      </c>
      <c r="E81246">
        <v>1699</v>
      </c>
      <c r="F81246">
        <v>679</v>
      </c>
      <c r="G81246" t="s">
        <v>116720</v>
      </c>
      <c r="H81246" t="s">
        <v>91</v>
      </c>
      <c r="I81246" t="s">
        <v>39</v>
      </c>
    </row>
    <row r="81247" spans="1:9" x14ac:dyDescent="0.35">
      <c r="A81247" t="s">
        <v>1797</v>
      </c>
      <c r="B81247" t="s">
        <v>11550</v>
      </c>
      <c r="C81247">
        <v>4.3</v>
      </c>
      <c r="D81247">
        <v>209</v>
      </c>
      <c r="E81247">
        <v>5199</v>
      </c>
      <c r="F81247">
        <v>2183</v>
      </c>
      <c r="G81247" t="s">
        <v>116721</v>
      </c>
      <c r="H81247" t="s">
        <v>139</v>
      </c>
      <c r="I81247" t="s">
        <v>11552</v>
      </c>
    </row>
    <row r="81248" spans="1:9" x14ac:dyDescent="0.35">
      <c r="A81248" t="s">
        <v>98460</v>
      </c>
      <c r="B81248" t="s">
        <v>1822</v>
      </c>
      <c r="C81248">
        <v>4.5999999999999996</v>
      </c>
      <c r="D81248">
        <v>15</v>
      </c>
      <c r="E81248">
        <v>3999</v>
      </c>
      <c r="F81248">
        <v>3399</v>
      </c>
      <c r="G81248" t="s">
        <v>116722</v>
      </c>
      <c r="H81248" t="s">
        <v>23</v>
      </c>
      <c r="I81248" t="s">
        <v>1824</v>
      </c>
    </row>
    <row r="81249" spans="1:9" x14ac:dyDescent="0.35">
      <c r="A81249" t="s">
        <v>11101</v>
      </c>
      <c r="B81249" t="s">
        <v>397</v>
      </c>
      <c r="C81249">
        <v>4</v>
      </c>
      <c r="D81249">
        <v>6</v>
      </c>
      <c r="E81249">
        <v>1995</v>
      </c>
      <c r="F81249">
        <v>1396</v>
      </c>
      <c r="G81249" t="s">
        <v>116723</v>
      </c>
      <c r="H81249" t="s">
        <v>23</v>
      </c>
      <c r="I81249" t="s">
        <v>399</v>
      </c>
    </row>
    <row r="81250" spans="1:9" x14ac:dyDescent="0.35">
      <c r="A81250" t="s">
        <v>1459</v>
      </c>
      <c r="B81250" t="s">
        <v>5760</v>
      </c>
      <c r="C81250">
        <v>2.7</v>
      </c>
      <c r="D81250">
        <v>6</v>
      </c>
      <c r="E81250">
        <v>6499</v>
      </c>
      <c r="F81250">
        <v>1559</v>
      </c>
      <c r="G81250" t="s">
        <v>116724</v>
      </c>
      <c r="H81250" t="s">
        <v>19</v>
      </c>
      <c r="I81250" t="s">
        <v>5762</v>
      </c>
    </row>
    <row r="81251" spans="1:9" x14ac:dyDescent="0.35">
      <c r="A81251" t="s">
        <v>116725</v>
      </c>
      <c r="B81251" t="s">
        <v>13940</v>
      </c>
      <c r="C81251">
        <v>4.3</v>
      </c>
      <c r="D81251">
        <v>8</v>
      </c>
      <c r="E81251">
        <v>1799</v>
      </c>
      <c r="F81251">
        <v>557</v>
      </c>
      <c r="G81251" t="s">
        <v>116726</v>
      </c>
      <c r="H81251" t="s">
        <v>28</v>
      </c>
      <c r="I81251" t="s">
        <v>13942</v>
      </c>
    </row>
    <row r="81252" spans="1:9" x14ac:dyDescent="0.35">
      <c r="A81252" t="s">
        <v>12513</v>
      </c>
      <c r="B81252" t="s">
        <v>1813</v>
      </c>
      <c r="C81252">
        <v>4</v>
      </c>
      <c r="D81252">
        <v>53</v>
      </c>
      <c r="E81252">
        <v>2999</v>
      </c>
      <c r="F81252">
        <v>1349</v>
      </c>
      <c r="G81252" t="s">
        <v>116727</v>
      </c>
      <c r="H81252" t="s">
        <v>23</v>
      </c>
      <c r="I81252" t="s">
        <v>1815</v>
      </c>
    </row>
    <row r="81253" spans="1:9" x14ac:dyDescent="0.35">
      <c r="A81253" t="s">
        <v>940</v>
      </c>
      <c r="B81253" t="s">
        <v>647</v>
      </c>
      <c r="C81253">
        <v>4.2</v>
      </c>
      <c r="D81253">
        <v>13</v>
      </c>
      <c r="E81253">
        <v>699</v>
      </c>
      <c r="F81253">
        <v>454</v>
      </c>
      <c r="G81253" t="s">
        <v>116728</v>
      </c>
      <c r="H81253" t="s">
        <v>16</v>
      </c>
      <c r="I81253" t="s">
        <v>648</v>
      </c>
    </row>
    <row r="81254" spans="1:9" x14ac:dyDescent="0.35">
      <c r="A81254" t="s">
        <v>15972</v>
      </c>
      <c r="B81254" t="s">
        <v>304</v>
      </c>
      <c r="C81254">
        <v>3.1</v>
      </c>
      <c r="D81254">
        <v>7</v>
      </c>
      <c r="E81254">
        <v>1499</v>
      </c>
      <c r="F81254">
        <v>1049</v>
      </c>
      <c r="G81254" t="s">
        <v>116729</v>
      </c>
      <c r="H81254" t="s">
        <v>70</v>
      </c>
      <c r="I81254" t="s">
        <v>306</v>
      </c>
    </row>
    <row r="81255" spans="1:9" x14ac:dyDescent="0.35">
      <c r="A81255" t="s">
        <v>116730</v>
      </c>
      <c r="B81255" t="s">
        <v>3527</v>
      </c>
      <c r="C81255">
        <v>4.8</v>
      </c>
      <c r="D81255">
        <v>11</v>
      </c>
      <c r="E81255">
        <v>599</v>
      </c>
      <c r="F81255">
        <v>599</v>
      </c>
      <c r="G81255" t="s">
        <v>116731</v>
      </c>
      <c r="H81255" t="s">
        <v>9628</v>
      </c>
      <c r="I81255" t="s">
        <v>3528</v>
      </c>
    </row>
    <row r="81256" spans="1:9" x14ac:dyDescent="0.35">
      <c r="A81256" t="s">
        <v>8472</v>
      </c>
      <c r="B81256" t="s">
        <v>484</v>
      </c>
      <c r="C81256">
        <v>3.8</v>
      </c>
      <c r="D81256">
        <v>19</v>
      </c>
      <c r="E81256">
        <v>699</v>
      </c>
      <c r="F81256">
        <v>349</v>
      </c>
      <c r="G81256" t="s">
        <v>116732</v>
      </c>
      <c r="H81256" t="s">
        <v>149</v>
      </c>
      <c r="I81256" t="s">
        <v>485</v>
      </c>
    </row>
    <row r="81257" spans="1:9" x14ac:dyDescent="0.35">
      <c r="A81257" t="s">
        <v>13455</v>
      </c>
      <c r="B81257" t="s">
        <v>1906</v>
      </c>
      <c r="C81257">
        <v>4.4000000000000004</v>
      </c>
      <c r="D81257">
        <v>56</v>
      </c>
      <c r="E81257">
        <v>599</v>
      </c>
      <c r="F81257">
        <v>599</v>
      </c>
      <c r="G81257" t="s">
        <v>116733</v>
      </c>
      <c r="H81257" t="s">
        <v>121</v>
      </c>
      <c r="I81257" t="s">
        <v>1908</v>
      </c>
    </row>
    <row r="81258" spans="1:9" x14ac:dyDescent="0.35">
      <c r="A81258" t="s">
        <v>1321</v>
      </c>
      <c r="B81258" t="s">
        <v>10242</v>
      </c>
      <c r="C81258">
        <v>4.8</v>
      </c>
      <c r="D81258">
        <v>10</v>
      </c>
      <c r="E81258">
        <v>1999</v>
      </c>
      <c r="F81258">
        <v>959</v>
      </c>
      <c r="G81258" t="s">
        <v>116734</v>
      </c>
      <c r="H81258" t="s">
        <v>1322</v>
      </c>
      <c r="I81258" t="s">
        <v>10244</v>
      </c>
    </row>
    <row r="81259" spans="1:9" x14ac:dyDescent="0.35">
      <c r="A81259" t="s">
        <v>2604</v>
      </c>
      <c r="B81259" t="s">
        <v>2683</v>
      </c>
      <c r="C81259">
        <v>4.4000000000000004</v>
      </c>
      <c r="D81259">
        <v>34</v>
      </c>
      <c r="E81259">
        <v>2899</v>
      </c>
      <c r="F81259">
        <v>2899</v>
      </c>
      <c r="G81259" t="s">
        <v>116735</v>
      </c>
      <c r="H81259" t="s">
        <v>576</v>
      </c>
      <c r="I81259" t="s">
        <v>2685</v>
      </c>
    </row>
    <row r="81260" spans="1:9" x14ac:dyDescent="0.35">
      <c r="A81260" t="s">
        <v>116736</v>
      </c>
      <c r="B81260" t="s">
        <v>470</v>
      </c>
      <c r="C81260">
        <v>4.5</v>
      </c>
      <c r="D81260">
        <v>11</v>
      </c>
      <c r="E81260">
        <v>249</v>
      </c>
      <c r="F81260">
        <v>249</v>
      </c>
      <c r="G81260" t="s">
        <v>116737</v>
      </c>
      <c r="H81260" t="s">
        <v>754</v>
      </c>
      <c r="I81260" t="s">
        <v>473</v>
      </c>
    </row>
    <row r="81261" spans="1:9" x14ac:dyDescent="0.35">
      <c r="A81261" t="s">
        <v>116738</v>
      </c>
      <c r="B81261" t="s">
        <v>803</v>
      </c>
      <c r="C81261">
        <v>4.5</v>
      </c>
      <c r="D81261">
        <v>164</v>
      </c>
      <c r="E81261">
        <v>897</v>
      </c>
      <c r="F81261">
        <v>755</v>
      </c>
      <c r="G81261" t="s">
        <v>116739</v>
      </c>
      <c r="H81261" t="s">
        <v>443</v>
      </c>
      <c r="I81261" t="s">
        <v>805</v>
      </c>
    </row>
    <row r="81262" spans="1:9" x14ac:dyDescent="0.35">
      <c r="A81262" t="s">
        <v>1521</v>
      </c>
      <c r="B81262" t="s">
        <v>11106</v>
      </c>
      <c r="C81262">
        <v>3.7</v>
      </c>
      <c r="D81262">
        <v>24</v>
      </c>
      <c r="E81262">
        <v>2999</v>
      </c>
      <c r="F81262">
        <v>1349</v>
      </c>
      <c r="G81262" t="s">
        <v>116740</v>
      </c>
      <c r="H81262" t="s">
        <v>19</v>
      </c>
      <c r="I81262" t="s">
        <v>11107</v>
      </c>
    </row>
    <row r="81263" spans="1:9" x14ac:dyDescent="0.35">
      <c r="A81263" t="s">
        <v>612</v>
      </c>
      <c r="B81263" t="s">
        <v>1148</v>
      </c>
      <c r="C81263">
        <v>3.9</v>
      </c>
      <c r="D81263">
        <v>8</v>
      </c>
      <c r="E81263">
        <v>1499</v>
      </c>
      <c r="F81263">
        <v>569</v>
      </c>
      <c r="G81263" t="s">
        <v>116741</v>
      </c>
      <c r="H81263" t="s">
        <v>28</v>
      </c>
      <c r="I81263" t="s">
        <v>1150</v>
      </c>
    </row>
    <row r="81264" spans="1:9" x14ac:dyDescent="0.35">
      <c r="A81264" t="s">
        <v>14210</v>
      </c>
      <c r="B81264" t="s">
        <v>3042</v>
      </c>
      <c r="C81264">
        <v>4.5999999999999996</v>
      </c>
      <c r="D81264">
        <v>365</v>
      </c>
      <c r="E81264">
        <v>1199</v>
      </c>
      <c r="F81264">
        <v>575</v>
      </c>
      <c r="G81264" t="s">
        <v>116742</v>
      </c>
      <c r="H81264" t="s">
        <v>16</v>
      </c>
      <c r="I81264" t="s">
        <v>3044</v>
      </c>
    </row>
    <row r="81265" spans="1:9" x14ac:dyDescent="0.35">
      <c r="A81265" t="s">
        <v>116743</v>
      </c>
      <c r="B81265" t="s">
        <v>197</v>
      </c>
      <c r="C81265">
        <v>4.5</v>
      </c>
      <c r="D81265">
        <v>38</v>
      </c>
      <c r="E81265">
        <v>2395</v>
      </c>
      <c r="F81265">
        <v>1437</v>
      </c>
      <c r="G81265" t="s">
        <v>116744</v>
      </c>
      <c r="H81265" t="s">
        <v>149</v>
      </c>
      <c r="I81265" t="s">
        <v>199</v>
      </c>
    </row>
    <row r="81266" spans="1:9" x14ac:dyDescent="0.35">
      <c r="A81266" t="s">
        <v>2098</v>
      </c>
      <c r="B81266" t="s">
        <v>429</v>
      </c>
      <c r="C81266">
        <v>4.3</v>
      </c>
      <c r="D81266">
        <v>81</v>
      </c>
      <c r="E81266">
        <v>1299</v>
      </c>
      <c r="F81266">
        <v>441</v>
      </c>
      <c r="G81266" t="s">
        <v>116745</v>
      </c>
      <c r="H81266" t="s">
        <v>16</v>
      </c>
      <c r="I81266" t="s">
        <v>431</v>
      </c>
    </row>
    <row r="81267" spans="1:9" x14ac:dyDescent="0.35">
      <c r="A81267" t="s">
        <v>4212</v>
      </c>
      <c r="B81267" t="s">
        <v>26</v>
      </c>
      <c r="C81267">
        <v>3.7</v>
      </c>
      <c r="D81267">
        <v>9</v>
      </c>
      <c r="E81267">
        <v>949</v>
      </c>
      <c r="F81267">
        <v>521</v>
      </c>
      <c r="G81267" t="s">
        <v>116746</v>
      </c>
      <c r="H81267" t="s">
        <v>91</v>
      </c>
      <c r="I81267" t="s">
        <v>29</v>
      </c>
    </row>
    <row r="81268" spans="1:9" x14ac:dyDescent="0.35">
      <c r="A81268" t="s">
        <v>44846</v>
      </c>
      <c r="B81268" t="s">
        <v>280</v>
      </c>
      <c r="C81268">
        <v>4.4000000000000004</v>
      </c>
      <c r="D81268">
        <v>9</v>
      </c>
      <c r="E81268">
        <v>1399</v>
      </c>
      <c r="F81268">
        <v>405</v>
      </c>
      <c r="G81268" t="s">
        <v>116747</v>
      </c>
      <c r="H81268" t="s">
        <v>282</v>
      </c>
      <c r="I81268" t="s">
        <v>283</v>
      </c>
    </row>
    <row r="81269" spans="1:9" x14ac:dyDescent="0.35">
      <c r="A81269" t="s">
        <v>116748</v>
      </c>
      <c r="B81269" t="s">
        <v>116749</v>
      </c>
      <c r="C81269">
        <v>3.5</v>
      </c>
      <c r="D81269">
        <v>13</v>
      </c>
      <c r="E81269">
        <v>999</v>
      </c>
      <c r="F81269">
        <v>349</v>
      </c>
      <c r="G81269" t="s">
        <v>116750</v>
      </c>
      <c r="H81269" t="s">
        <v>2427</v>
      </c>
      <c r="I81269" t="s">
        <v>116751</v>
      </c>
    </row>
    <row r="81270" spans="1:9" x14ac:dyDescent="0.35">
      <c r="A81270" t="s">
        <v>24643</v>
      </c>
      <c r="B81270" t="s">
        <v>5</v>
      </c>
      <c r="C81270">
        <v>4</v>
      </c>
      <c r="D81270">
        <v>61</v>
      </c>
      <c r="E81270">
        <v>1099</v>
      </c>
      <c r="F81270">
        <v>549</v>
      </c>
      <c r="G81270" t="s">
        <v>116752</v>
      </c>
      <c r="H81270" t="s">
        <v>16</v>
      </c>
      <c r="I81270" t="s">
        <v>8</v>
      </c>
    </row>
    <row r="81271" spans="1:9" x14ac:dyDescent="0.35">
      <c r="A81271" t="s">
        <v>17231</v>
      </c>
      <c r="B81271" t="s">
        <v>466</v>
      </c>
      <c r="C81271">
        <v>4.3</v>
      </c>
      <c r="D81271">
        <v>24</v>
      </c>
      <c r="E81271">
        <v>1799</v>
      </c>
      <c r="F81271">
        <v>449</v>
      </c>
      <c r="G81271" t="s">
        <v>116753</v>
      </c>
      <c r="H81271" t="s">
        <v>293</v>
      </c>
      <c r="I81271" t="s">
        <v>467</v>
      </c>
    </row>
    <row r="81272" spans="1:9" x14ac:dyDescent="0.35">
      <c r="A81272" t="s">
        <v>1580</v>
      </c>
      <c r="B81272" t="s">
        <v>3687</v>
      </c>
      <c r="C81272">
        <v>4.0999999999999996</v>
      </c>
      <c r="D81272">
        <v>16</v>
      </c>
      <c r="E81272">
        <v>999</v>
      </c>
      <c r="F81272">
        <v>499</v>
      </c>
      <c r="G81272" t="s">
        <v>116754</v>
      </c>
      <c r="H81272" t="s">
        <v>403</v>
      </c>
      <c r="I81272" t="s">
        <v>3689</v>
      </c>
    </row>
    <row r="81273" spans="1:9" x14ac:dyDescent="0.35">
      <c r="A81273" t="s">
        <v>29729</v>
      </c>
      <c r="B81273" t="s">
        <v>10813</v>
      </c>
      <c r="C81273">
        <v>4.8</v>
      </c>
      <c r="D81273">
        <v>5</v>
      </c>
      <c r="E81273">
        <v>1999</v>
      </c>
      <c r="F81273">
        <v>359</v>
      </c>
      <c r="G81273" t="s">
        <v>116755</v>
      </c>
      <c r="H81273" t="s">
        <v>1691</v>
      </c>
      <c r="I81273" t="s">
        <v>10815</v>
      </c>
    </row>
    <row r="81274" spans="1:9" x14ac:dyDescent="0.35">
      <c r="A81274" t="s">
        <v>3308</v>
      </c>
      <c r="B81274" t="s">
        <v>344</v>
      </c>
      <c r="C81274">
        <v>4.4000000000000004</v>
      </c>
      <c r="D81274">
        <v>5</v>
      </c>
      <c r="E81274">
        <v>999</v>
      </c>
      <c r="F81274">
        <v>699</v>
      </c>
      <c r="G81274" t="s">
        <v>116756</v>
      </c>
      <c r="H81274" t="s">
        <v>16</v>
      </c>
      <c r="I81274" t="s">
        <v>345</v>
      </c>
    </row>
    <row r="81275" spans="1:9" x14ac:dyDescent="0.35">
      <c r="A81275" t="s">
        <v>38645</v>
      </c>
      <c r="B81275" t="s">
        <v>36</v>
      </c>
      <c r="C81275">
        <v>4.5</v>
      </c>
      <c r="D81275">
        <v>19</v>
      </c>
      <c r="E81275">
        <v>1399</v>
      </c>
      <c r="F81275">
        <v>489</v>
      </c>
      <c r="G81275" t="s">
        <v>116757</v>
      </c>
      <c r="H81275" t="s">
        <v>28</v>
      </c>
      <c r="I81275" t="s">
        <v>39</v>
      </c>
    </row>
    <row r="81276" spans="1:9" x14ac:dyDescent="0.35">
      <c r="A81276" t="s">
        <v>116758</v>
      </c>
      <c r="B81276" t="s">
        <v>1211</v>
      </c>
      <c r="C81276">
        <v>4.4000000000000004</v>
      </c>
      <c r="D81276">
        <v>22</v>
      </c>
      <c r="E81276">
        <v>2995</v>
      </c>
      <c r="F81276">
        <v>2396</v>
      </c>
      <c r="G81276" t="s">
        <v>116759</v>
      </c>
      <c r="H81276" t="s">
        <v>2</v>
      </c>
      <c r="I81276" t="s">
        <v>1213</v>
      </c>
    </row>
    <row r="81277" spans="1:9" x14ac:dyDescent="0.35">
      <c r="A81277" t="s">
        <v>116760</v>
      </c>
      <c r="B81277" t="s">
        <v>8828</v>
      </c>
      <c r="C81277">
        <v>4.2</v>
      </c>
      <c r="D81277">
        <v>42</v>
      </c>
      <c r="E81277">
        <v>199</v>
      </c>
      <c r="F81277">
        <v>199</v>
      </c>
      <c r="G81277" t="s">
        <v>116761</v>
      </c>
      <c r="H81277" t="s">
        <v>472</v>
      </c>
      <c r="I81277" t="s">
        <v>8830</v>
      </c>
    </row>
    <row r="81278" spans="1:9" x14ac:dyDescent="0.35">
      <c r="A81278" t="s">
        <v>116762</v>
      </c>
      <c r="B81278" t="s">
        <v>13687</v>
      </c>
      <c r="C81278">
        <v>4.3</v>
      </c>
      <c r="D81278">
        <v>24</v>
      </c>
      <c r="E81278">
        <v>1873</v>
      </c>
      <c r="F81278">
        <v>749</v>
      </c>
      <c r="G81278" t="s">
        <v>116763</v>
      </c>
      <c r="H81278" t="s">
        <v>5387</v>
      </c>
      <c r="I81278" t="s">
        <v>13688</v>
      </c>
    </row>
    <row r="81279" spans="1:9" x14ac:dyDescent="0.35">
      <c r="A81279" t="s">
        <v>116764</v>
      </c>
      <c r="B81279" t="s">
        <v>632</v>
      </c>
      <c r="C81279">
        <v>4.3</v>
      </c>
      <c r="D81279">
        <v>27</v>
      </c>
      <c r="E81279">
        <v>2500</v>
      </c>
      <c r="F81279">
        <v>1775</v>
      </c>
      <c r="G81279" t="s">
        <v>116765</v>
      </c>
      <c r="H81279" t="s">
        <v>32139</v>
      </c>
      <c r="I81279" t="s">
        <v>634</v>
      </c>
    </row>
    <row r="81280" spans="1:9" x14ac:dyDescent="0.35">
      <c r="A81280" t="s">
        <v>2139</v>
      </c>
      <c r="B81280" t="s">
        <v>14612</v>
      </c>
      <c r="C81280">
        <v>4.5</v>
      </c>
      <c r="D81280">
        <v>46</v>
      </c>
      <c r="E81280">
        <v>1499</v>
      </c>
      <c r="F81280">
        <v>989</v>
      </c>
      <c r="G81280" t="s">
        <v>116766</v>
      </c>
      <c r="H81280" t="s">
        <v>293</v>
      </c>
      <c r="I81280" t="s">
        <v>14614</v>
      </c>
    </row>
    <row r="81281" spans="1:9" x14ac:dyDescent="0.35">
      <c r="A81281" t="s">
        <v>6827</v>
      </c>
      <c r="B81281" t="s">
        <v>675</v>
      </c>
      <c r="C81281">
        <v>4.7</v>
      </c>
      <c r="D81281">
        <v>11</v>
      </c>
      <c r="E81281">
        <v>999</v>
      </c>
      <c r="F81281">
        <v>499</v>
      </c>
      <c r="G81281" t="s">
        <v>116767</v>
      </c>
      <c r="H81281" t="s">
        <v>16</v>
      </c>
      <c r="I81281" t="s">
        <v>676</v>
      </c>
    </row>
    <row r="81282" spans="1:9" x14ac:dyDescent="0.35">
      <c r="A81282" t="s">
        <v>2668</v>
      </c>
      <c r="B81282" t="s">
        <v>2669</v>
      </c>
      <c r="C81282">
        <v>4.3</v>
      </c>
      <c r="D81282">
        <v>41</v>
      </c>
      <c r="E81282">
        <v>999</v>
      </c>
      <c r="F81282">
        <v>699</v>
      </c>
      <c r="G81282" t="s">
        <v>116768</v>
      </c>
      <c r="H81282" t="s">
        <v>82</v>
      </c>
      <c r="I81282" t="s">
        <v>2671</v>
      </c>
    </row>
    <row r="81283" spans="1:9" x14ac:dyDescent="0.35">
      <c r="A81283" t="s">
        <v>63733</v>
      </c>
      <c r="B81283" t="s">
        <v>466</v>
      </c>
      <c r="C81283">
        <v>4.4000000000000004</v>
      </c>
      <c r="D81283">
        <v>138</v>
      </c>
      <c r="E81283">
        <v>2949</v>
      </c>
      <c r="F81283">
        <v>1032</v>
      </c>
      <c r="G81283" t="s">
        <v>116769</v>
      </c>
      <c r="H81283" t="s">
        <v>101</v>
      </c>
      <c r="I81283" t="s">
        <v>467</v>
      </c>
    </row>
    <row r="81284" spans="1:9" x14ac:dyDescent="0.35">
      <c r="A81284" t="s">
        <v>447</v>
      </c>
      <c r="B81284" t="s">
        <v>1581</v>
      </c>
      <c r="C81284">
        <v>3.6</v>
      </c>
      <c r="D81284">
        <v>17</v>
      </c>
      <c r="E81284">
        <v>999</v>
      </c>
      <c r="F81284">
        <v>479</v>
      </c>
      <c r="G81284" t="s">
        <v>116770</v>
      </c>
      <c r="H81284" t="s">
        <v>403</v>
      </c>
      <c r="I81284" t="s">
        <v>1582</v>
      </c>
    </row>
    <row r="81285" spans="1:9" x14ac:dyDescent="0.35">
      <c r="A81285" t="s">
        <v>4533</v>
      </c>
      <c r="B81285" t="s">
        <v>108</v>
      </c>
      <c r="C81285">
        <v>4.2</v>
      </c>
      <c r="D81285">
        <v>6</v>
      </c>
      <c r="E81285">
        <v>5590</v>
      </c>
      <c r="F81285">
        <v>3074</v>
      </c>
      <c r="G81285" t="s">
        <v>116771</v>
      </c>
      <c r="H81285" t="s">
        <v>101</v>
      </c>
      <c r="I81285" t="s">
        <v>110</v>
      </c>
    </row>
    <row r="81286" spans="1:9" x14ac:dyDescent="0.35">
      <c r="A81286" t="s">
        <v>49264</v>
      </c>
      <c r="B81286" t="s">
        <v>4688</v>
      </c>
      <c r="C81286">
        <v>4.3</v>
      </c>
      <c r="D81286">
        <v>90</v>
      </c>
      <c r="E81286">
        <v>1799</v>
      </c>
      <c r="F81286">
        <v>719</v>
      </c>
      <c r="G81286" t="s">
        <v>116772</v>
      </c>
      <c r="H81286" t="s">
        <v>992</v>
      </c>
      <c r="I81286" t="s">
        <v>4690</v>
      </c>
    </row>
    <row r="81287" spans="1:9" x14ac:dyDescent="0.35">
      <c r="A81287" t="s">
        <v>4839</v>
      </c>
      <c r="B81287" t="s">
        <v>177</v>
      </c>
      <c r="C81287">
        <v>4.5999999999999996</v>
      </c>
      <c r="D81287">
        <v>5</v>
      </c>
      <c r="E81287">
        <v>1499</v>
      </c>
      <c r="F81287">
        <v>824</v>
      </c>
      <c r="G81287" t="s">
        <v>116773</v>
      </c>
      <c r="H81287" t="s">
        <v>16</v>
      </c>
      <c r="I81287" t="s">
        <v>179</v>
      </c>
    </row>
    <row r="81288" spans="1:9" x14ac:dyDescent="0.35">
      <c r="A81288" t="s">
        <v>116774</v>
      </c>
      <c r="B81288" t="s">
        <v>2944</v>
      </c>
      <c r="C81288">
        <v>4.5</v>
      </c>
      <c r="D81288">
        <v>11</v>
      </c>
      <c r="E81288">
        <v>3499</v>
      </c>
      <c r="F81288">
        <v>1399</v>
      </c>
      <c r="G81288" t="s">
        <v>116775</v>
      </c>
      <c r="H81288" t="s">
        <v>620</v>
      </c>
      <c r="I81288" t="s">
        <v>2946</v>
      </c>
    </row>
    <row r="81289" spans="1:9" x14ac:dyDescent="0.35">
      <c r="A81289" t="s">
        <v>116776</v>
      </c>
      <c r="B81289" t="s">
        <v>12991</v>
      </c>
      <c r="C81289">
        <v>4.3</v>
      </c>
      <c r="D81289">
        <v>150</v>
      </c>
      <c r="E81289">
        <v>749</v>
      </c>
      <c r="F81289">
        <v>711</v>
      </c>
      <c r="G81289" t="s">
        <v>116777</v>
      </c>
      <c r="H81289" t="s">
        <v>293</v>
      </c>
      <c r="I81289" t="s">
        <v>12992</v>
      </c>
    </row>
    <row r="81290" spans="1:9" x14ac:dyDescent="0.35">
      <c r="A81290" t="s">
        <v>1909</v>
      </c>
      <c r="B81290" t="s">
        <v>16085</v>
      </c>
      <c r="C81290">
        <v>3.7</v>
      </c>
      <c r="D81290">
        <v>80</v>
      </c>
      <c r="E81290">
        <v>1000</v>
      </c>
      <c r="F81290">
        <v>600</v>
      </c>
      <c r="G81290" t="s">
        <v>116778</v>
      </c>
      <c r="H81290" t="s">
        <v>1262</v>
      </c>
      <c r="I81290" t="s">
        <v>16086</v>
      </c>
    </row>
    <row r="81291" spans="1:9" x14ac:dyDescent="0.35">
      <c r="A81291" t="s">
        <v>18671</v>
      </c>
      <c r="B81291" t="s">
        <v>466</v>
      </c>
      <c r="C81291">
        <v>4.2</v>
      </c>
      <c r="D81291">
        <v>12</v>
      </c>
      <c r="E81291">
        <v>899</v>
      </c>
      <c r="F81291">
        <v>449</v>
      </c>
      <c r="G81291" t="s">
        <v>116779</v>
      </c>
      <c r="H81291" t="s">
        <v>75</v>
      </c>
      <c r="I81291" t="s">
        <v>467</v>
      </c>
    </row>
    <row r="81292" spans="1:9" x14ac:dyDescent="0.35">
      <c r="A81292" t="s">
        <v>7021</v>
      </c>
      <c r="B81292" t="s">
        <v>2226</v>
      </c>
      <c r="C81292">
        <v>4.2</v>
      </c>
      <c r="D81292">
        <v>136</v>
      </c>
      <c r="E81292">
        <v>1599</v>
      </c>
      <c r="F81292">
        <v>719</v>
      </c>
      <c r="G81292" t="s">
        <v>116780</v>
      </c>
      <c r="H81292" t="s">
        <v>23</v>
      </c>
      <c r="I81292" t="s">
        <v>2226</v>
      </c>
    </row>
    <row r="81293" spans="1:9" x14ac:dyDescent="0.35">
      <c r="A81293" t="s">
        <v>12093</v>
      </c>
      <c r="B81293" t="s">
        <v>155</v>
      </c>
      <c r="C81293">
        <v>1</v>
      </c>
      <c r="D81293">
        <v>3</v>
      </c>
      <c r="E81293">
        <v>1599</v>
      </c>
      <c r="F81293">
        <v>639</v>
      </c>
      <c r="G81293" t="s">
        <v>116781</v>
      </c>
      <c r="H81293" t="s">
        <v>23</v>
      </c>
      <c r="I81293" t="s">
        <v>157</v>
      </c>
    </row>
    <row r="81294" spans="1:9" x14ac:dyDescent="0.35">
      <c r="A81294" t="s">
        <v>116782</v>
      </c>
      <c r="B81294" t="s">
        <v>33728</v>
      </c>
      <c r="C81294">
        <v>4.5</v>
      </c>
      <c r="D81294">
        <v>15</v>
      </c>
      <c r="E81294">
        <v>360</v>
      </c>
      <c r="F81294">
        <v>324</v>
      </c>
      <c r="G81294" t="s">
        <v>116783</v>
      </c>
      <c r="H81294" t="s">
        <v>1011</v>
      </c>
      <c r="I81294" t="s">
        <v>33730</v>
      </c>
    </row>
    <row r="81295" spans="1:9" x14ac:dyDescent="0.35">
      <c r="A81295" t="s">
        <v>116784</v>
      </c>
      <c r="B81295" t="s">
        <v>453</v>
      </c>
      <c r="C81295">
        <v>4.4000000000000004</v>
      </c>
      <c r="D81295">
        <v>28900</v>
      </c>
      <c r="E81295">
        <v>315</v>
      </c>
      <c r="F81295">
        <v>315</v>
      </c>
      <c r="G81295" t="s">
        <v>116785</v>
      </c>
      <c r="H81295" t="s">
        <v>455</v>
      </c>
      <c r="I81295" t="s">
        <v>456</v>
      </c>
    </row>
    <row r="81296" spans="1:9" x14ac:dyDescent="0.35">
      <c r="A81296" t="s">
        <v>29266</v>
      </c>
      <c r="B81296" t="s">
        <v>334</v>
      </c>
      <c r="C81296">
        <v>4.5999999999999996</v>
      </c>
      <c r="D81296">
        <v>17</v>
      </c>
      <c r="E81296">
        <v>1499</v>
      </c>
      <c r="F81296">
        <v>704</v>
      </c>
      <c r="G81296" t="s">
        <v>116786</v>
      </c>
      <c r="H81296" t="s">
        <v>28</v>
      </c>
      <c r="I81296" t="s">
        <v>337</v>
      </c>
    </row>
    <row r="81297" spans="1:9" x14ac:dyDescent="0.35">
      <c r="A81297" t="s">
        <v>80</v>
      </c>
      <c r="B81297" t="s">
        <v>1264</v>
      </c>
      <c r="C81297">
        <v>4.5</v>
      </c>
      <c r="D81297">
        <v>8</v>
      </c>
      <c r="E81297">
        <v>3999</v>
      </c>
      <c r="F81297">
        <v>2399</v>
      </c>
      <c r="G81297" t="s">
        <v>116787</v>
      </c>
      <c r="H81297" t="s">
        <v>82</v>
      </c>
      <c r="I81297" t="s">
        <v>1266</v>
      </c>
    </row>
    <row r="81298" spans="1:9" x14ac:dyDescent="0.35">
      <c r="A81298" t="s">
        <v>58571</v>
      </c>
      <c r="B81298" t="s">
        <v>16159</v>
      </c>
      <c r="C81298">
        <v>4.3</v>
      </c>
      <c r="D81298">
        <v>4</v>
      </c>
      <c r="E81298">
        <v>2035</v>
      </c>
      <c r="F81298">
        <v>488</v>
      </c>
      <c r="G81298" t="s">
        <v>116788</v>
      </c>
      <c r="H81298" t="s">
        <v>139</v>
      </c>
      <c r="I81298" t="s">
        <v>16160</v>
      </c>
    </row>
    <row r="81299" spans="1:9" x14ac:dyDescent="0.35">
      <c r="A81299" t="s">
        <v>3308</v>
      </c>
      <c r="B81299" t="s">
        <v>151</v>
      </c>
      <c r="C81299">
        <v>4.5999999999999996</v>
      </c>
      <c r="D81299">
        <v>8</v>
      </c>
      <c r="E81299">
        <v>849</v>
      </c>
      <c r="F81299">
        <v>297</v>
      </c>
      <c r="G81299" t="s">
        <v>116789</v>
      </c>
      <c r="H81299" t="s">
        <v>16</v>
      </c>
      <c r="I81299" t="s">
        <v>153</v>
      </c>
    </row>
    <row r="81300" spans="1:9" x14ac:dyDescent="0.35">
      <c r="A81300" t="s">
        <v>13400</v>
      </c>
      <c r="B81300" t="s">
        <v>2820</v>
      </c>
      <c r="C81300">
        <v>3.9</v>
      </c>
      <c r="D81300">
        <v>21</v>
      </c>
      <c r="E81300">
        <v>599</v>
      </c>
      <c r="F81300">
        <v>599</v>
      </c>
      <c r="G81300" t="s">
        <v>116790</v>
      </c>
      <c r="H81300" t="s">
        <v>7</v>
      </c>
      <c r="I81300" t="s">
        <v>2822</v>
      </c>
    </row>
    <row r="81301" spans="1:9" x14ac:dyDescent="0.35">
      <c r="A81301" t="s">
        <v>23116</v>
      </c>
      <c r="B81301" t="s">
        <v>4657</v>
      </c>
      <c r="C81301">
        <v>4.5999999999999996</v>
      </c>
      <c r="D81301">
        <v>11</v>
      </c>
      <c r="E81301">
        <v>599</v>
      </c>
      <c r="F81301">
        <v>299</v>
      </c>
      <c r="G81301" t="s">
        <v>116791</v>
      </c>
      <c r="H81301" t="s">
        <v>1435</v>
      </c>
      <c r="I81301" t="s">
        <v>4658</v>
      </c>
    </row>
    <row r="81302" spans="1:9" x14ac:dyDescent="0.35">
      <c r="A81302" t="s">
        <v>91453</v>
      </c>
      <c r="B81302" t="s">
        <v>11075</v>
      </c>
      <c r="C81302">
        <v>4.0999999999999996</v>
      </c>
      <c r="D81302">
        <v>59</v>
      </c>
      <c r="E81302">
        <v>599</v>
      </c>
      <c r="F81302">
        <v>449</v>
      </c>
      <c r="G81302" t="s">
        <v>116792</v>
      </c>
      <c r="H81302" t="s">
        <v>22616</v>
      </c>
      <c r="I81302" t="s">
        <v>11077</v>
      </c>
    </row>
    <row r="81303" spans="1:9" x14ac:dyDescent="0.35">
      <c r="A81303" t="s">
        <v>5599</v>
      </c>
      <c r="B81303" t="s">
        <v>981</v>
      </c>
      <c r="C81303">
        <v>4</v>
      </c>
      <c r="D81303">
        <v>131</v>
      </c>
      <c r="E81303">
        <v>2295</v>
      </c>
      <c r="F81303">
        <v>642</v>
      </c>
      <c r="G81303" t="s">
        <v>116793</v>
      </c>
      <c r="H81303" t="s">
        <v>23</v>
      </c>
      <c r="I81303" t="s">
        <v>982</v>
      </c>
    </row>
    <row r="81304" spans="1:9" x14ac:dyDescent="0.35">
      <c r="A81304" t="s">
        <v>27025</v>
      </c>
      <c r="B81304" t="s">
        <v>548</v>
      </c>
      <c r="C81304">
        <v>4</v>
      </c>
      <c r="D81304">
        <v>4</v>
      </c>
      <c r="E81304">
        <v>1899</v>
      </c>
      <c r="F81304">
        <v>759</v>
      </c>
      <c r="G81304" t="s">
        <v>116794</v>
      </c>
      <c r="H81304" t="s">
        <v>91</v>
      </c>
      <c r="I81304" t="s">
        <v>548</v>
      </c>
    </row>
    <row r="81305" spans="1:9" x14ac:dyDescent="0.35">
      <c r="A81305" t="s">
        <v>116795</v>
      </c>
      <c r="B81305" t="s">
        <v>5341</v>
      </c>
      <c r="C81305">
        <v>4.0999999999999996</v>
      </c>
      <c r="D81305">
        <v>28</v>
      </c>
      <c r="E81305">
        <v>1599</v>
      </c>
      <c r="F81305">
        <v>1327</v>
      </c>
      <c r="G81305" t="s">
        <v>116796</v>
      </c>
      <c r="H81305" t="s">
        <v>1641</v>
      </c>
      <c r="I81305" t="s">
        <v>5343</v>
      </c>
    </row>
    <row r="81306" spans="1:9" x14ac:dyDescent="0.35">
      <c r="A81306" t="s">
        <v>5429</v>
      </c>
      <c r="B81306" t="s">
        <v>901</v>
      </c>
      <c r="C81306">
        <v>4.4000000000000004</v>
      </c>
      <c r="D81306">
        <v>15</v>
      </c>
      <c r="E81306">
        <v>1999</v>
      </c>
      <c r="F81306">
        <v>699</v>
      </c>
      <c r="G81306" t="s">
        <v>116797</v>
      </c>
      <c r="H81306" t="s">
        <v>28</v>
      </c>
      <c r="I81306" t="s">
        <v>902</v>
      </c>
    </row>
    <row r="81307" spans="1:9" x14ac:dyDescent="0.35">
      <c r="A81307" t="s">
        <v>116798</v>
      </c>
      <c r="B81307" t="s">
        <v>1013</v>
      </c>
      <c r="C81307">
        <v>4.8</v>
      </c>
      <c r="D81307">
        <v>5</v>
      </c>
      <c r="E81307">
        <v>2399</v>
      </c>
      <c r="F81307">
        <v>959</v>
      </c>
      <c r="G81307" t="s">
        <v>116799</v>
      </c>
      <c r="H81307" t="s">
        <v>91</v>
      </c>
      <c r="I81307" t="s">
        <v>1015</v>
      </c>
    </row>
    <row r="81308" spans="1:9" x14ac:dyDescent="0.35">
      <c r="A81308" t="s">
        <v>116800</v>
      </c>
      <c r="B81308" t="s">
        <v>11220</v>
      </c>
      <c r="C81308">
        <v>4.2</v>
      </c>
      <c r="D81308">
        <v>9</v>
      </c>
      <c r="E81308">
        <v>4199</v>
      </c>
      <c r="F81308">
        <v>2099</v>
      </c>
      <c r="G81308" t="s">
        <v>116801</v>
      </c>
      <c r="H81308" t="s">
        <v>65</v>
      </c>
      <c r="I81308" t="s">
        <v>11221</v>
      </c>
    </row>
    <row r="81309" spans="1:9" x14ac:dyDescent="0.35">
      <c r="A81309" t="s">
        <v>2840</v>
      </c>
      <c r="B81309" t="s">
        <v>3126</v>
      </c>
      <c r="C81309">
        <v>3.3</v>
      </c>
      <c r="D81309">
        <v>8</v>
      </c>
      <c r="E81309">
        <v>3099</v>
      </c>
      <c r="F81309">
        <v>650</v>
      </c>
      <c r="G81309" t="s">
        <v>116802</v>
      </c>
      <c r="H81309" t="s">
        <v>121</v>
      </c>
      <c r="I81309" t="s">
        <v>3128</v>
      </c>
    </row>
    <row r="81310" spans="1:9" x14ac:dyDescent="0.35">
      <c r="A81310" t="s">
        <v>116803</v>
      </c>
      <c r="B81310" t="s">
        <v>1145</v>
      </c>
      <c r="C81310">
        <v>3.9</v>
      </c>
      <c r="D81310">
        <v>45</v>
      </c>
      <c r="E81310">
        <v>1299</v>
      </c>
      <c r="F81310">
        <v>493</v>
      </c>
      <c r="G81310" t="s">
        <v>116804</v>
      </c>
      <c r="H81310" t="s">
        <v>7</v>
      </c>
      <c r="I81310" t="s">
        <v>1147</v>
      </c>
    </row>
    <row r="81311" spans="1:9" x14ac:dyDescent="0.35">
      <c r="A81311" t="s">
        <v>116805</v>
      </c>
      <c r="B81311" t="s">
        <v>936</v>
      </c>
      <c r="C81311">
        <v>4.0999999999999996</v>
      </c>
      <c r="D81311">
        <v>691</v>
      </c>
      <c r="E81311">
        <v>1400</v>
      </c>
      <c r="F81311">
        <v>602</v>
      </c>
      <c r="G81311" t="s">
        <v>116806</v>
      </c>
      <c r="H81311" t="s">
        <v>75</v>
      </c>
      <c r="I81311" t="s">
        <v>939</v>
      </c>
    </row>
    <row r="81312" spans="1:9" x14ac:dyDescent="0.35">
      <c r="A81312" t="s">
        <v>16020</v>
      </c>
      <c r="B81312" t="s">
        <v>2056</v>
      </c>
      <c r="C81312">
        <v>3.1</v>
      </c>
      <c r="D81312">
        <v>15</v>
      </c>
      <c r="E81312">
        <v>2199</v>
      </c>
      <c r="F81312">
        <v>879</v>
      </c>
      <c r="G81312" t="s">
        <v>116807</v>
      </c>
      <c r="H81312" t="s">
        <v>23</v>
      </c>
      <c r="I81312" t="s">
        <v>2057</v>
      </c>
    </row>
    <row r="81313" spans="1:9" x14ac:dyDescent="0.35">
      <c r="A81313" t="s">
        <v>1232</v>
      </c>
      <c r="B81313" t="s">
        <v>1383</v>
      </c>
      <c r="C81313">
        <v>3.9</v>
      </c>
      <c r="D81313">
        <v>11</v>
      </c>
      <c r="E81313">
        <v>499</v>
      </c>
      <c r="F81313">
        <v>499</v>
      </c>
      <c r="G81313" t="s">
        <v>116808</v>
      </c>
      <c r="H81313" t="s">
        <v>12</v>
      </c>
      <c r="I81313" t="s">
        <v>1383</v>
      </c>
    </row>
    <row r="81314" spans="1:9" x14ac:dyDescent="0.35">
      <c r="A81314" t="s">
        <v>116809</v>
      </c>
      <c r="B81314" t="s">
        <v>920</v>
      </c>
      <c r="C81314">
        <v>4</v>
      </c>
      <c r="D81314">
        <v>54</v>
      </c>
      <c r="E81314">
        <v>699</v>
      </c>
      <c r="F81314">
        <v>587</v>
      </c>
      <c r="G81314" t="s">
        <v>116810</v>
      </c>
      <c r="H81314" t="s">
        <v>1504</v>
      </c>
      <c r="I81314" t="s">
        <v>922</v>
      </c>
    </row>
    <row r="81315" spans="1:9" x14ac:dyDescent="0.35">
      <c r="A81315" t="s">
        <v>2270</v>
      </c>
      <c r="B81315" t="s">
        <v>4213</v>
      </c>
      <c r="C81315">
        <v>4.3</v>
      </c>
      <c r="D81315">
        <v>72</v>
      </c>
      <c r="E81315">
        <v>1195</v>
      </c>
      <c r="F81315">
        <v>478</v>
      </c>
      <c r="G81315" t="s">
        <v>30020</v>
      </c>
      <c r="H81315" t="s">
        <v>101</v>
      </c>
      <c r="I81315" t="s">
        <v>4215</v>
      </c>
    </row>
    <row r="81316" spans="1:9" x14ac:dyDescent="0.35">
      <c r="A81316" t="s">
        <v>3045</v>
      </c>
      <c r="B81316" t="s">
        <v>30206</v>
      </c>
      <c r="C81316">
        <v>3.9</v>
      </c>
      <c r="D81316">
        <v>43</v>
      </c>
      <c r="E81316">
        <v>2399</v>
      </c>
      <c r="F81316">
        <v>959</v>
      </c>
      <c r="G81316" t="s">
        <v>116811</v>
      </c>
      <c r="H81316" t="s">
        <v>82</v>
      </c>
      <c r="I81316" t="s">
        <v>30208</v>
      </c>
    </row>
    <row r="81317" spans="1:9" x14ac:dyDescent="0.35">
      <c r="A81317" t="s">
        <v>28175</v>
      </c>
      <c r="B81317" t="s">
        <v>636</v>
      </c>
      <c r="C81317">
        <v>4.4000000000000004</v>
      </c>
      <c r="D81317">
        <v>16</v>
      </c>
      <c r="E81317">
        <v>4658</v>
      </c>
      <c r="F81317">
        <v>1500</v>
      </c>
      <c r="G81317" t="s">
        <v>116812</v>
      </c>
      <c r="H81317" t="s">
        <v>5444</v>
      </c>
      <c r="I81317" t="s">
        <v>639</v>
      </c>
    </row>
    <row r="81318" spans="1:9" x14ac:dyDescent="0.35">
      <c r="A81318" t="s">
        <v>116813</v>
      </c>
      <c r="B81318" t="s">
        <v>1840</v>
      </c>
      <c r="C81318">
        <v>4.2</v>
      </c>
      <c r="D81318">
        <v>97</v>
      </c>
      <c r="E81318">
        <v>3650</v>
      </c>
      <c r="F81318">
        <v>1095</v>
      </c>
      <c r="G81318" t="s">
        <v>116814</v>
      </c>
      <c r="H81318" t="s">
        <v>1307</v>
      </c>
      <c r="I81318" t="s">
        <v>1842</v>
      </c>
    </row>
    <row r="81319" spans="1:9" x14ac:dyDescent="0.35">
      <c r="A81319" t="s">
        <v>2905</v>
      </c>
      <c r="B81319" t="s">
        <v>2906</v>
      </c>
      <c r="C81319">
        <v>3.7</v>
      </c>
      <c r="D81319">
        <v>15</v>
      </c>
      <c r="E81319">
        <v>7999</v>
      </c>
      <c r="F81319">
        <v>1839</v>
      </c>
      <c r="G81319" t="s">
        <v>116815</v>
      </c>
      <c r="H81319" t="s">
        <v>19</v>
      </c>
      <c r="I81319" t="s">
        <v>2908</v>
      </c>
    </row>
    <row r="81320" spans="1:9" x14ac:dyDescent="0.35">
      <c r="A81320" t="s">
        <v>116816</v>
      </c>
      <c r="B81320" t="s">
        <v>4262</v>
      </c>
      <c r="C81320">
        <v>4.2</v>
      </c>
      <c r="D81320">
        <v>26</v>
      </c>
      <c r="E81320">
        <v>3498</v>
      </c>
      <c r="F81320">
        <v>1699</v>
      </c>
      <c r="G81320" t="s">
        <v>116817</v>
      </c>
      <c r="H81320" t="s">
        <v>2331</v>
      </c>
      <c r="I81320" t="s">
        <v>4264</v>
      </c>
    </row>
    <row r="81321" spans="1:9" x14ac:dyDescent="0.35">
      <c r="A81321" t="s">
        <v>5839</v>
      </c>
      <c r="B81321" t="s">
        <v>1975</v>
      </c>
      <c r="C81321">
        <v>4.7</v>
      </c>
      <c r="D81321">
        <v>20</v>
      </c>
      <c r="E81321">
        <v>3345</v>
      </c>
      <c r="F81321">
        <v>2508</v>
      </c>
      <c r="G81321" t="s">
        <v>116818</v>
      </c>
      <c r="H81321" t="s">
        <v>576</v>
      </c>
      <c r="I81321" t="s">
        <v>1977</v>
      </c>
    </row>
    <row r="81322" spans="1:9" x14ac:dyDescent="0.35">
      <c r="A81322" t="s">
        <v>2950</v>
      </c>
      <c r="B81322" t="s">
        <v>2951</v>
      </c>
      <c r="C81322">
        <v>4.0999999999999996</v>
      </c>
      <c r="D81322">
        <v>28</v>
      </c>
      <c r="E81322">
        <v>2899</v>
      </c>
      <c r="F81322">
        <v>898</v>
      </c>
      <c r="G81322" t="s">
        <v>116819</v>
      </c>
      <c r="H81322" t="s">
        <v>12</v>
      </c>
      <c r="I81322" t="s">
        <v>2953</v>
      </c>
    </row>
    <row r="81323" spans="1:9" x14ac:dyDescent="0.35">
      <c r="A81323" t="s">
        <v>10328</v>
      </c>
      <c r="B81323" t="s">
        <v>901</v>
      </c>
      <c r="C81323">
        <v>3.5</v>
      </c>
      <c r="D81323">
        <v>8</v>
      </c>
      <c r="E81323">
        <v>5799</v>
      </c>
      <c r="F81323">
        <v>1971</v>
      </c>
      <c r="G81323" t="s">
        <v>116820</v>
      </c>
      <c r="H81323" t="s">
        <v>19</v>
      </c>
      <c r="I81323" t="s">
        <v>902</v>
      </c>
    </row>
    <row r="81324" spans="1:9" x14ac:dyDescent="0.35">
      <c r="A81324" t="s">
        <v>5221</v>
      </c>
      <c r="B81324" t="s">
        <v>1052</v>
      </c>
      <c r="C81324">
        <v>3.9</v>
      </c>
      <c r="D81324">
        <v>18</v>
      </c>
      <c r="E81324">
        <v>2190</v>
      </c>
      <c r="F81324">
        <v>1204</v>
      </c>
      <c r="G81324" t="s">
        <v>116821</v>
      </c>
      <c r="H81324" t="s">
        <v>336</v>
      </c>
      <c r="I81324" t="s">
        <v>1054</v>
      </c>
    </row>
    <row r="81325" spans="1:9" x14ac:dyDescent="0.35">
      <c r="A81325" t="s">
        <v>23222</v>
      </c>
      <c r="B81325" t="s">
        <v>8058</v>
      </c>
      <c r="C81325">
        <v>5</v>
      </c>
      <c r="D81325">
        <v>5</v>
      </c>
      <c r="E81325">
        <v>1199</v>
      </c>
      <c r="F81325">
        <v>1199</v>
      </c>
      <c r="G81325" t="s">
        <v>116822</v>
      </c>
      <c r="H81325" t="s">
        <v>290</v>
      </c>
      <c r="I81325" t="s">
        <v>8059</v>
      </c>
    </row>
    <row r="81326" spans="1:9" x14ac:dyDescent="0.35">
      <c r="A81326" t="s">
        <v>2536</v>
      </c>
      <c r="B81326" t="s">
        <v>2632</v>
      </c>
      <c r="C81326">
        <v>4.0999999999999996</v>
      </c>
      <c r="D81326">
        <v>8</v>
      </c>
      <c r="E81326">
        <v>1499</v>
      </c>
      <c r="F81326">
        <v>599</v>
      </c>
      <c r="G81326" t="s">
        <v>116823</v>
      </c>
      <c r="H81326" t="s">
        <v>16</v>
      </c>
      <c r="I81326" t="s">
        <v>2634</v>
      </c>
    </row>
    <row r="81327" spans="1:9" x14ac:dyDescent="0.35">
      <c r="A81327" t="s">
        <v>116824</v>
      </c>
      <c r="B81327" t="s">
        <v>317</v>
      </c>
      <c r="C81327">
        <v>4.5</v>
      </c>
      <c r="D81327">
        <v>15</v>
      </c>
      <c r="E81327">
        <v>1999</v>
      </c>
      <c r="F81327">
        <v>699</v>
      </c>
      <c r="G81327" t="s">
        <v>116825</v>
      </c>
      <c r="H81327" t="s">
        <v>403</v>
      </c>
      <c r="I81327" t="s">
        <v>319</v>
      </c>
    </row>
    <row r="81328" spans="1:9" x14ac:dyDescent="0.35">
      <c r="A81328" t="s">
        <v>116826</v>
      </c>
      <c r="B81328" t="s">
        <v>12215</v>
      </c>
      <c r="C81328">
        <v>3.7</v>
      </c>
      <c r="D81328">
        <v>3</v>
      </c>
      <c r="E81328">
        <v>3600</v>
      </c>
      <c r="F81328">
        <v>3420</v>
      </c>
      <c r="G81328" t="s">
        <v>116827</v>
      </c>
      <c r="H81328" t="s">
        <v>265</v>
      </c>
      <c r="I81328" t="s">
        <v>12216</v>
      </c>
    </row>
    <row r="81329" spans="1:9" x14ac:dyDescent="0.35">
      <c r="A81329" t="s">
        <v>3852</v>
      </c>
      <c r="B81329" t="s">
        <v>231</v>
      </c>
      <c r="C81329">
        <v>3.3</v>
      </c>
      <c r="D81329">
        <v>4</v>
      </c>
      <c r="E81329">
        <v>8599</v>
      </c>
      <c r="F81329">
        <v>3869</v>
      </c>
      <c r="G81329" t="s">
        <v>116828</v>
      </c>
      <c r="H81329" t="s">
        <v>1531</v>
      </c>
      <c r="I81329" t="s">
        <v>232</v>
      </c>
    </row>
    <row r="81330" spans="1:9" x14ac:dyDescent="0.35">
      <c r="A81330" t="s">
        <v>116829</v>
      </c>
      <c r="B81330" t="s">
        <v>3054</v>
      </c>
      <c r="C81330">
        <v>4</v>
      </c>
      <c r="D81330">
        <v>11</v>
      </c>
      <c r="E81330">
        <v>1699</v>
      </c>
      <c r="F81330">
        <v>679</v>
      </c>
      <c r="G81330" t="s">
        <v>116830</v>
      </c>
      <c r="H81330" t="s">
        <v>57</v>
      </c>
      <c r="I81330" t="s">
        <v>3056</v>
      </c>
    </row>
    <row r="81331" spans="1:9" x14ac:dyDescent="0.35">
      <c r="A81331" t="s">
        <v>573</v>
      </c>
      <c r="B81331" t="s">
        <v>1975</v>
      </c>
      <c r="C81331">
        <v>4.3</v>
      </c>
      <c r="D81331">
        <v>10</v>
      </c>
      <c r="E81331">
        <v>2695</v>
      </c>
      <c r="F81331">
        <v>2290</v>
      </c>
      <c r="G81331" t="s">
        <v>116831</v>
      </c>
      <c r="H81331" t="s">
        <v>576</v>
      </c>
      <c r="I81331" t="s">
        <v>1977</v>
      </c>
    </row>
    <row r="81332" spans="1:9" x14ac:dyDescent="0.35">
      <c r="A81332" t="s">
        <v>2559</v>
      </c>
      <c r="B81332" t="s">
        <v>522</v>
      </c>
      <c r="C81332">
        <v>4.4000000000000004</v>
      </c>
      <c r="D81332">
        <v>16</v>
      </c>
      <c r="E81332">
        <v>3599</v>
      </c>
      <c r="F81332">
        <v>1403</v>
      </c>
      <c r="G81332" t="s">
        <v>116832</v>
      </c>
      <c r="H81332" t="s">
        <v>12</v>
      </c>
      <c r="I81332" t="s">
        <v>524</v>
      </c>
    </row>
    <row r="81333" spans="1:9" x14ac:dyDescent="0.35">
      <c r="A81333" t="s">
        <v>8794</v>
      </c>
      <c r="B81333" t="s">
        <v>1874</v>
      </c>
      <c r="C81333">
        <v>4.7</v>
      </c>
      <c r="D81333">
        <v>18</v>
      </c>
      <c r="E81333">
        <v>999</v>
      </c>
      <c r="F81333">
        <v>499</v>
      </c>
      <c r="G81333" t="s">
        <v>116833</v>
      </c>
      <c r="H81333" t="s">
        <v>16</v>
      </c>
      <c r="I81333" t="s">
        <v>1876</v>
      </c>
    </row>
    <row r="81334" spans="1:9" x14ac:dyDescent="0.35">
      <c r="A81334" t="s">
        <v>116834</v>
      </c>
      <c r="B81334" t="s">
        <v>151</v>
      </c>
      <c r="C81334">
        <v>4</v>
      </c>
      <c r="D81334">
        <v>7</v>
      </c>
      <c r="E81334">
        <v>2499</v>
      </c>
      <c r="F81334">
        <v>999</v>
      </c>
      <c r="G81334" t="s">
        <v>116835</v>
      </c>
      <c r="H81334" t="s">
        <v>336</v>
      </c>
      <c r="I81334" t="s">
        <v>153</v>
      </c>
    </row>
    <row r="81335" spans="1:9" x14ac:dyDescent="0.35">
      <c r="A81335" t="s">
        <v>26682</v>
      </c>
      <c r="B81335" t="s">
        <v>466</v>
      </c>
      <c r="C81335">
        <v>4</v>
      </c>
      <c r="D81335">
        <v>16</v>
      </c>
      <c r="E81335">
        <v>1299</v>
      </c>
      <c r="F81335">
        <v>389</v>
      </c>
      <c r="G81335" t="s">
        <v>116836</v>
      </c>
      <c r="H81335" t="s">
        <v>28</v>
      </c>
      <c r="I81335" t="s">
        <v>467</v>
      </c>
    </row>
    <row r="81336" spans="1:9" x14ac:dyDescent="0.35">
      <c r="A81336" t="s">
        <v>116837</v>
      </c>
      <c r="B81336" t="s">
        <v>23884</v>
      </c>
      <c r="C81336">
        <v>4</v>
      </c>
      <c r="D81336">
        <v>5</v>
      </c>
      <c r="E81336">
        <v>10999</v>
      </c>
      <c r="F81336">
        <v>10599</v>
      </c>
      <c r="G81336" t="s">
        <v>116838</v>
      </c>
      <c r="H81336" t="s">
        <v>23886</v>
      </c>
      <c r="I81336" t="s">
        <v>23887</v>
      </c>
    </row>
    <row r="81337" spans="1:9" x14ac:dyDescent="0.35">
      <c r="A81337" t="s">
        <v>18864</v>
      </c>
      <c r="B81337" t="s">
        <v>3667</v>
      </c>
      <c r="C81337">
        <v>3.9</v>
      </c>
      <c r="D81337">
        <v>50</v>
      </c>
      <c r="E81337">
        <v>5700</v>
      </c>
      <c r="F81337">
        <v>1596</v>
      </c>
      <c r="G81337" t="s">
        <v>116839</v>
      </c>
      <c r="H81337" t="s">
        <v>139</v>
      </c>
      <c r="I81337" t="s">
        <v>3668</v>
      </c>
    </row>
    <row r="81338" spans="1:9" x14ac:dyDescent="0.35">
      <c r="A81338" t="s">
        <v>116840</v>
      </c>
      <c r="B81338" t="s">
        <v>1517</v>
      </c>
      <c r="C81338">
        <v>4.2</v>
      </c>
      <c r="D81338">
        <v>351</v>
      </c>
      <c r="E81338">
        <v>749</v>
      </c>
      <c r="F81338">
        <v>674</v>
      </c>
      <c r="G81338" t="s">
        <v>116841</v>
      </c>
      <c r="H81338" t="s">
        <v>4205</v>
      </c>
      <c r="I81338" t="s">
        <v>1519</v>
      </c>
    </row>
    <row r="81339" spans="1:9" x14ac:dyDescent="0.35">
      <c r="A81339" t="s">
        <v>116842</v>
      </c>
      <c r="B81339" t="s">
        <v>3972</v>
      </c>
      <c r="C81339">
        <v>3.9</v>
      </c>
      <c r="D81339">
        <v>12</v>
      </c>
      <c r="E81339">
        <v>1799</v>
      </c>
      <c r="F81339">
        <v>629</v>
      </c>
      <c r="G81339" t="s">
        <v>116843</v>
      </c>
      <c r="H81339" t="s">
        <v>91</v>
      </c>
      <c r="I81339" t="s">
        <v>3974</v>
      </c>
    </row>
    <row r="81340" spans="1:9" x14ac:dyDescent="0.35">
      <c r="A81340" t="s">
        <v>116844</v>
      </c>
      <c r="B81340" t="s">
        <v>1324</v>
      </c>
      <c r="C81340">
        <v>4.0999999999999996</v>
      </c>
      <c r="D81340">
        <v>61</v>
      </c>
      <c r="E81340">
        <v>2899</v>
      </c>
      <c r="F81340">
        <v>1159</v>
      </c>
      <c r="G81340" t="s">
        <v>116845</v>
      </c>
      <c r="H81340" t="s">
        <v>101</v>
      </c>
      <c r="I81340" t="s">
        <v>1326</v>
      </c>
    </row>
    <row r="81341" spans="1:9" x14ac:dyDescent="0.35">
      <c r="A81341" t="s">
        <v>967</v>
      </c>
      <c r="B81341" t="s">
        <v>968</v>
      </c>
      <c r="C81341">
        <v>4.0999999999999996</v>
      </c>
      <c r="D81341">
        <v>36</v>
      </c>
      <c r="E81341">
        <v>3649</v>
      </c>
      <c r="F81341">
        <v>948</v>
      </c>
      <c r="G81341" t="s">
        <v>116846</v>
      </c>
      <c r="H81341" t="s">
        <v>101</v>
      </c>
      <c r="I81341" t="s">
        <v>970</v>
      </c>
    </row>
    <row r="81342" spans="1:9" x14ac:dyDescent="0.35">
      <c r="A81342" t="s">
        <v>4788</v>
      </c>
      <c r="B81342" t="s">
        <v>2906</v>
      </c>
      <c r="C81342">
        <v>3.1</v>
      </c>
      <c r="D81342">
        <v>22</v>
      </c>
      <c r="E81342">
        <v>5999</v>
      </c>
      <c r="F81342">
        <v>1919</v>
      </c>
      <c r="G81342" t="s">
        <v>116847</v>
      </c>
      <c r="H81342" t="s">
        <v>1165</v>
      </c>
      <c r="I81342" t="s">
        <v>2908</v>
      </c>
    </row>
    <row r="81343" spans="1:9" x14ac:dyDescent="0.35">
      <c r="A81343" t="s">
        <v>116848</v>
      </c>
      <c r="B81343" t="s">
        <v>41</v>
      </c>
      <c r="C81343">
        <v>4.7</v>
      </c>
      <c r="D81343">
        <v>15</v>
      </c>
      <c r="E81343">
        <v>1499</v>
      </c>
      <c r="F81343">
        <v>1499</v>
      </c>
      <c r="G81343" t="s">
        <v>116849</v>
      </c>
      <c r="H81343" t="s">
        <v>23</v>
      </c>
      <c r="I81343" t="s">
        <v>43</v>
      </c>
    </row>
    <row r="81344" spans="1:9" x14ac:dyDescent="0.35">
      <c r="A81344" t="s">
        <v>297</v>
      </c>
      <c r="B81344" t="s">
        <v>495</v>
      </c>
      <c r="C81344">
        <v>4.4000000000000004</v>
      </c>
      <c r="D81344">
        <v>7</v>
      </c>
      <c r="E81344">
        <v>2199</v>
      </c>
      <c r="F81344">
        <v>1319</v>
      </c>
      <c r="G81344" t="s">
        <v>116850</v>
      </c>
      <c r="H81344" t="s">
        <v>91</v>
      </c>
      <c r="I81344" t="s">
        <v>496</v>
      </c>
    </row>
    <row r="81345" spans="1:9" x14ac:dyDescent="0.35">
      <c r="A81345" t="s">
        <v>116851</v>
      </c>
      <c r="B81345" t="s">
        <v>4262</v>
      </c>
      <c r="C81345">
        <v>4.2</v>
      </c>
      <c r="D81345">
        <v>16</v>
      </c>
      <c r="E81345">
        <v>3798</v>
      </c>
      <c r="F81345">
        <v>1709</v>
      </c>
      <c r="G81345" t="s">
        <v>116852</v>
      </c>
      <c r="H81345" t="s">
        <v>620</v>
      </c>
      <c r="I81345" t="s">
        <v>4264</v>
      </c>
    </row>
    <row r="81346" spans="1:9" x14ac:dyDescent="0.35">
      <c r="A81346" t="s">
        <v>116853</v>
      </c>
      <c r="B81346" t="s">
        <v>41</v>
      </c>
      <c r="C81346">
        <v>5</v>
      </c>
      <c r="D81346">
        <v>12</v>
      </c>
      <c r="E81346">
        <v>2999</v>
      </c>
      <c r="F81346">
        <v>2999</v>
      </c>
      <c r="G81346" t="s">
        <v>116854</v>
      </c>
      <c r="H81346" t="s">
        <v>1458</v>
      </c>
      <c r="I81346" t="s">
        <v>43</v>
      </c>
    </row>
    <row r="81347" spans="1:9" x14ac:dyDescent="0.35">
      <c r="A81347" t="s">
        <v>32133</v>
      </c>
      <c r="B81347" t="s">
        <v>7061</v>
      </c>
      <c r="C81347">
        <v>4</v>
      </c>
      <c r="D81347">
        <v>29</v>
      </c>
      <c r="E81347">
        <v>1699</v>
      </c>
      <c r="F81347">
        <v>764</v>
      </c>
      <c r="G81347" t="s">
        <v>116855</v>
      </c>
      <c r="H81347" t="s">
        <v>435</v>
      </c>
      <c r="I81347" t="s">
        <v>7064</v>
      </c>
    </row>
    <row r="81348" spans="1:9" x14ac:dyDescent="0.35">
      <c r="A81348" t="s">
        <v>80</v>
      </c>
      <c r="B81348" t="s">
        <v>6518</v>
      </c>
      <c r="C81348">
        <v>3.1</v>
      </c>
      <c r="D81348">
        <v>8</v>
      </c>
      <c r="E81348">
        <v>3493</v>
      </c>
      <c r="F81348">
        <v>1397</v>
      </c>
      <c r="G81348" t="s">
        <v>116856</v>
      </c>
      <c r="H81348" t="s">
        <v>82</v>
      </c>
      <c r="I81348" t="s">
        <v>6519</v>
      </c>
    </row>
    <row r="81349" spans="1:9" x14ac:dyDescent="0.35">
      <c r="A81349" t="s">
        <v>4971</v>
      </c>
      <c r="B81349" t="s">
        <v>1100</v>
      </c>
      <c r="C81349">
        <v>4.7</v>
      </c>
      <c r="D81349">
        <v>6</v>
      </c>
      <c r="E81349">
        <v>999</v>
      </c>
      <c r="F81349">
        <v>399</v>
      </c>
      <c r="G81349" t="s">
        <v>116857</v>
      </c>
      <c r="H81349" t="s">
        <v>1113</v>
      </c>
      <c r="I81349" t="s">
        <v>1102</v>
      </c>
    </row>
    <row r="81350" spans="1:9" x14ac:dyDescent="0.35">
      <c r="A81350" t="s">
        <v>116858</v>
      </c>
      <c r="B81350" t="s">
        <v>1452</v>
      </c>
      <c r="C81350">
        <v>4.4000000000000004</v>
      </c>
      <c r="D81350">
        <v>24</v>
      </c>
      <c r="E81350">
        <v>329</v>
      </c>
      <c r="F81350">
        <v>329</v>
      </c>
      <c r="G81350" t="s">
        <v>116859</v>
      </c>
      <c r="H81350" t="s">
        <v>16</v>
      </c>
      <c r="I81350" t="s">
        <v>1453</v>
      </c>
    </row>
    <row r="81351" spans="1:9" x14ac:dyDescent="0.35">
      <c r="A81351" t="s">
        <v>72814</v>
      </c>
      <c r="B81351" t="s">
        <v>3972</v>
      </c>
      <c r="C81351">
        <v>3.4</v>
      </c>
      <c r="D81351">
        <v>26</v>
      </c>
      <c r="E81351">
        <v>1799</v>
      </c>
      <c r="F81351">
        <v>629</v>
      </c>
      <c r="G81351" t="s">
        <v>116860</v>
      </c>
      <c r="H81351" t="s">
        <v>91</v>
      </c>
      <c r="I81351" t="s">
        <v>3974</v>
      </c>
    </row>
    <row r="81352" spans="1:9" x14ac:dyDescent="0.35">
      <c r="A81352" t="s">
        <v>260</v>
      </c>
      <c r="B81352" t="s">
        <v>11373</v>
      </c>
      <c r="C81352">
        <v>3.6</v>
      </c>
      <c r="D81352">
        <v>8</v>
      </c>
      <c r="E81352">
        <v>1699</v>
      </c>
      <c r="F81352">
        <v>1444</v>
      </c>
      <c r="G81352" t="s">
        <v>116861</v>
      </c>
      <c r="H81352" t="s">
        <v>82</v>
      </c>
      <c r="I81352" t="s">
        <v>11374</v>
      </c>
    </row>
    <row r="81353" spans="1:9" x14ac:dyDescent="0.35">
      <c r="A81353" t="s">
        <v>1309</v>
      </c>
      <c r="B81353" t="s">
        <v>21</v>
      </c>
      <c r="C81353">
        <v>3</v>
      </c>
      <c r="D81353">
        <v>5</v>
      </c>
      <c r="E81353">
        <v>1349</v>
      </c>
      <c r="F81353">
        <v>485</v>
      </c>
      <c r="G81353" t="s">
        <v>116862</v>
      </c>
      <c r="H81353" t="s">
        <v>12</v>
      </c>
      <c r="I81353" t="s">
        <v>24</v>
      </c>
    </row>
    <row r="81354" spans="1:9" x14ac:dyDescent="0.35">
      <c r="A81354" t="s">
        <v>5090</v>
      </c>
      <c r="B81354" t="s">
        <v>7137</v>
      </c>
      <c r="C81354">
        <v>3.7</v>
      </c>
      <c r="D81354">
        <v>6</v>
      </c>
      <c r="E81354">
        <v>799</v>
      </c>
      <c r="F81354">
        <v>599</v>
      </c>
      <c r="G81354" t="s">
        <v>116863</v>
      </c>
      <c r="H81354" t="s">
        <v>121</v>
      </c>
      <c r="I81354" t="s">
        <v>7139</v>
      </c>
    </row>
    <row r="81355" spans="1:9" x14ac:dyDescent="0.35">
      <c r="A81355" t="s">
        <v>116864</v>
      </c>
      <c r="B81355" t="s">
        <v>909</v>
      </c>
      <c r="C81355">
        <v>4.5</v>
      </c>
      <c r="D81355">
        <v>2</v>
      </c>
      <c r="E81355">
        <v>5999</v>
      </c>
      <c r="F81355">
        <v>2399</v>
      </c>
      <c r="G81355" t="s">
        <v>116865</v>
      </c>
      <c r="H81355" t="s">
        <v>5869</v>
      </c>
      <c r="I81355" t="s">
        <v>911</v>
      </c>
    </row>
    <row r="81356" spans="1:9" x14ac:dyDescent="0.35">
      <c r="A81356" t="s">
        <v>26624</v>
      </c>
      <c r="B81356" t="s">
        <v>10918</v>
      </c>
      <c r="C81356">
        <v>3.2</v>
      </c>
      <c r="D81356">
        <v>9</v>
      </c>
      <c r="E81356">
        <v>2999</v>
      </c>
      <c r="F81356">
        <v>1199</v>
      </c>
      <c r="G81356" t="s">
        <v>116866</v>
      </c>
      <c r="H81356" t="s">
        <v>961</v>
      </c>
      <c r="I81356" t="s">
        <v>10919</v>
      </c>
    </row>
    <row r="81357" spans="1:9" x14ac:dyDescent="0.35">
      <c r="A81357" t="s">
        <v>2876</v>
      </c>
      <c r="B81357" t="s">
        <v>539</v>
      </c>
      <c r="C81357">
        <v>4.8</v>
      </c>
      <c r="D81357">
        <v>6</v>
      </c>
      <c r="E81357">
        <v>1599</v>
      </c>
      <c r="F81357">
        <v>1439</v>
      </c>
      <c r="G81357" t="s">
        <v>116867</v>
      </c>
      <c r="H81357" t="s">
        <v>16</v>
      </c>
      <c r="I81357" t="s">
        <v>541</v>
      </c>
    </row>
    <row r="81358" spans="1:9" x14ac:dyDescent="0.35">
      <c r="A81358" t="s">
        <v>21108</v>
      </c>
      <c r="B81358" t="s">
        <v>280</v>
      </c>
      <c r="C81358">
        <v>4</v>
      </c>
      <c r="D81358">
        <v>105</v>
      </c>
      <c r="E81358">
        <v>1499</v>
      </c>
      <c r="F81358">
        <v>599</v>
      </c>
      <c r="G81358" t="s">
        <v>116868</v>
      </c>
      <c r="H81358" t="s">
        <v>282</v>
      </c>
      <c r="I81358" t="s">
        <v>283</v>
      </c>
    </row>
    <row r="81359" spans="1:9" x14ac:dyDescent="0.35">
      <c r="A81359" t="s">
        <v>116869</v>
      </c>
      <c r="B81359" t="s">
        <v>898</v>
      </c>
      <c r="C81359">
        <v>3.4</v>
      </c>
      <c r="D81359">
        <v>5</v>
      </c>
      <c r="E81359">
        <v>1399</v>
      </c>
      <c r="F81359">
        <v>699</v>
      </c>
      <c r="G81359" t="s">
        <v>116870</v>
      </c>
      <c r="H81359" t="s">
        <v>28</v>
      </c>
      <c r="I81359" t="s">
        <v>899</v>
      </c>
    </row>
    <row r="81360" spans="1:9" x14ac:dyDescent="0.35">
      <c r="A81360" t="s">
        <v>30737</v>
      </c>
      <c r="B81360" t="s">
        <v>12301</v>
      </c>
      <c r="C81360">
        <v>3.2</v>
      </c>
      <c r="D81360">
        <v>11</v>
      </c>
      <c r="E81360">
        <v>2500</v>
      </c>
      <c r="F81360">
        <v>1099</v>
      </c>
      <c r="G81360" t="s">
        <v>116871</v>
      </c>
      <c r="H81360" t="s">
        <v>2145</v>
      </c>
      <c r="I81360" t="s">
        <v>12303</v>
      </c>
    </row>
    <row r="81361" spans="1:9" x14ac:dyDescent="0.35">
      <c r="A81361" t="s">
        <v>116872</v>
      </c>
      <c r="B81361" t="s">
        <v>19969</v>
      </c>
      <c r="C81361">
        <v>4.4000000000000004</v>
      </c>
      <c r="D81361">
        <v>14</v>
      </c>
      <c r="E81361">
        <v>498</v>
      </c>
      <c r="F81361">
        <v>423</v>
      </c>
      <c r="G81361" t="s">
        <v>116873</v>
      </c>
      <c r="H81361" t="s">
        <v>16</v>
      </c>
      <c r="I81361" t="s">
        <v>19971</v>
      </c>
    </row>
    <row r="81362" spans="1:9" x14ac:dyDescent="0.35">
      <c r="A81362" t="s">
        <v>1496</v>
      </c>
      <c r="B81362" t="s">
        <v>170</v>
      </c>
      <c r="C81362">
        <v>2.6</v>
      </c>
      <c r="D81362">
        <v>5</v>
      </c>
      <c r="E81362">
        <v>2299</v>
      </c>
      <c r="F81362">
        <v>1494</v>
      </c>
      <c r="G81362" t="s">
        <v>116874</v>
      </c>
      <c r="H81362" t="s">
        <v>336</v>
      </c>
      <c r="I81362" t="s">
        <v>171</v>
      </c>
    </row>
    <row r="81363" spans="1:9" x14ac:dyDescent="0.35">
      <c r="A81363" t="s">
        <v>17236</v>
      </c>
      <c r="B81363" t="s">
        <v>2489</v>
      </c>
      <c r="C81363">
        <v>4.5</v>
      </c>
      <c r="D81363">
        <v>4</v>
      </c>
      <c r="E81363">
        <v>1999</v>
      </c>
      <c r="F81363">
        <v>939</v>
      </c>
      <c r="G81363" t="s">
        <v>116875</v>
      </c>
      <c r="H81363" t="s">
        <v>23</v>
      </c>
      <c r="I81363" t="s">
        <v>2491</v>
      </c>
    </row>
    <row r="81364" spans="1:9" x14ac:dyDescent="0.35">
      <c r="A81364" t="s">
        <v>93</v>
      </c>
      <c r="B81364" t="s">
        <v>25327</v>
      </c>
      <c r="C81364">
        <v>4.5999999999999996</v>
      </c>
      <c r="D81364">
        <v>5</v>
      </c>
      <c r="E81364">
        <v>2499</v>
      </c>
      <c r="F81364">
        <v>624</v>
      </c>
      <c r="G81364" t="s">
        <v>116876</v>
      </c>
      <c r="H81364" t="s">
        <v>91</v>
      </c>
      <c r="I81364" t="s">
        <v>25328</v>
      </c>
    </row>
    <row r="81365" spans="1:9" x14ac:dyDescent="0.35">
      <c r="A81365" t="s">
        <v>3850</v>
      </c>
      <c r="B81365" t="s">
        <v>3137</v>
      </c>
      <c r="C81365">
        <v>3.9</v>
      </c>
      <c r="D81365">
        <v>1200</v>
      </c>
      <c r="E81365">
        <v>1499</v>
      </c>
      <c r="F81365">
        <v>599</v>
      </c>
      <c r="G81365" t="s">
        <v>116877</v>
      </c>
      <c r="H81365" t="s">
        <v>12</v>
      </c>
      <c r="I81365" t="s">
        <v>3139</v>
      </c>
    </row>
    <row r="81366" spans="1:9" x14ac:dyDescent="0.35">
      <c r="A81366" t="s">
        <v>116878</v>
      </c>
      <c r="B81366" t="s">
        <v>466</v>
      </c>
      <c r="C81366">
        <v>3.9</v>
      </c>
      <c r="D81366">
        <v>21</v>
      </c>
      <c r="E81366">
        <v>2899</v>
      </c>
      <c r="F81366">
        <v>869</v>
      </c>
      <c r="G81366" t="s">
        <v>116879</v>
      </c>
      <c r="H81366" t="s">
        <v>65</v>
      </c>
      <c r="I81366" t="s">
        <v>467</v>
      </c>
    </row>
    <row r="81367" spans="1:9" x14ac:dyDescent="0.35">
      <c r="A81367" t="s">
        <v>10532</v>
      </c>
      <c r="B81367" t="s">
        <v>377</v>
      </c>
      <c r="C81367">
        <v>4</v>
      </c>
      <c r="D81367">
        <v>6</v>
      </c>
      <c r="E81367">
        <v>1990</v>
      </c>
      <c r="F81367">
        <v>995</v>
      </c>
      <c r="G81367" t="s">
        <v>116880</v>
      </c>
      <c r="H81367" t="s">
        <v>82</v>
      </c>
      <c r="I81367" t="s">
        <v>378</v>
      </c>
    </row>
    <row r="81368" spans="1:9" x14ac:dyDescent="0.35">
      <c r="A81368" t="s">
        <v>116881</v>
      </c>
      <c r="B81368" t="s">
        <v>9124</v>
      </c>
      <c r="C81368">
        <v>4.8</v>
      </c>
      <c r="D81368">
        <v>6</v>
      </c>
      <c r="E81368">
        <v>12500</v>
      </c>
      <c r="F81368">
        <v>12500</v>
      </c>
      <c r="G81368" t="s">
        <v>116882</v>
      </c>
      <c r="H81368" t="s">
        <v>938</v>
      </c>
      <c r="I81368" t="s">
        <v>9126</v>
      </c>
    </row>
    <row r="81369" spans="1:9" x14ac:dyDescent="0.35">
      <c r="A81369" t="s">
        <v>116883</v>
      </c>
      <c r="B81369" t="s">
        <v>9887</v>
      </c>
      <c r="C81369">
        <v>4.5999999999999996</v>
      </c>
      <c r="D81369">
        <v>7</v>
      </c>
      <c r="E81369">
        <v>5300</v>
      </c>
      <c r="F81369">
        <v>5300</v>
      </c>
      <c r="G81369" t="s">
        <v>116884</v>
      </c>
      <c r="H81369" t="s">
        <v>134</v>
      </c>
      <c r="I81369" t="s">
        <v>9889</v>
      </c>
    </row>
    <row r="81370" spans="1:9" x14ac:dyDescent="0.35">
      <c r="A81370" t="s">
        <v>116885</v>
      </c>
      <c r="B81370" t="s">
        <v>41</v>
      </c>
      <c r="C81370">
        <v>4.2</v>
      </c>
      <c r="D81370">
        <v>5</v>
      </c>
      <c r="E81370">
        <v>1299</v>
      </c>
      <c r="F81370">
        <v>1299</v>
      </c>
      <c r="G81370" t="s">
        <v>116886</v>
      </c>
      <c r="H81370" t="s">
        <v>28</v>
      </c>
      <c r="I81370" t="s">
        <v>43</v>
      </c>
    </row>
    <row r="81371" spans="1:9" x14ac:dyDescent="0.35">
      <c r="A81371" t="s">
        <v>34386</v>
      </c>
      <c r="B81371" t="s">
        <v>1840</v>
      </c>
      <c r="C81371">
        <v>4.4000000000000004</v>
      </c>
      <c r="D81371">
        <v>51</v>
      </c>
      <c r="E81371">
        <v>1550</v>
      </c>
      <c r="F81371">
        <v>480</v>
      </c>
      <c r="G81371" t="s">
        <v>116887</v>
      </c>
      <c r="H81371" t="s">
        <v>75</v>
      </c>
      <c r="I81371" t="s">
        <v>1842</v>
      </c>
    </row>
    <row r="81372" spans="1:9" x14ac:dyDescent="0.35">
      <c r="A81372" t="s">
        <v>2063</v>
      </c>
      <c r="B81372" t="s">
        <v>5</v>
      </c>
      <c r="C81372">
        <v>4.2</v>
      </c>
      <c r="D81372">
        <v>139</v>
      </c>
      <c r="E81372">
        <v>999</v>
      </c>
      <c r="F81372">
        <v>349</v>
      </c>
      <c r="G81372" t="s">
        <v>116888</v>
      </c>
      <c r="H81372" t="s">
        <v>443</v>
      </c>
      <c r="I81372" t="s">
        <v>8</v>
      </c>
    </row>
    <row r="81373" spans="1:9" x14ac:dyDescent="0.35">
      <c r="A81373" t="s">
        <v>573</v>
      </c>
      <c r="B81373" t="s">
        <v>2683</v>
      </c>
      <c r="C81373">
        <v>4.5</v>
      </c>
      <c r="D81373">
        <v>8</v>
      </c>
      <c r="E81373">
        <v>1299</v>
      </c>
      <c r="F81373">
        <v>1299</v>
      </c>
      <c r="G81373" t="s">
        <v>116889</v>
      </c>
      <c r="H81373" t="s">
        <v>576</v>
      </c>
      <c r="I81373" t="s">
        <v>2685</v>
      </c>
    </row>
    <row r="81374" spans="1:9" x14ac:dyDescent="0.35">
      <c r="A81374" t="s">
        <v>116890</v>
      </c>
      <c r="B81374" t="s">
        <v>466</v>
      </c>
      <c r="C81374">
        <v>4.3</v>
      </c>
      <c r="D81374">
        <v>7</v>
      </c>
      <c r="E81374">
        <v>2099</v>
      </c>
      <c r="F81374">
        <v>524</v>
      </c>
      <c r="G81374" t="s">
        <v>116891</v>
      </c>
      <c r="H81374" t="s">
        <v>1531</v>
      </c>
      <c r="I81374" t="s">
        <v>467</v>
      </c>
    </row>
    <row r="81375" spans="1:9" x14ac:dyDescent="0.35">
      <c r="A81375" t="s">
        <v>297</v>
      </c>
      <c r="B81375" t="s">
        <v>89</v>
      </c>
      <c r="C81375">
        <v>4.8</v>
      </c>
      <c r="D81375">
        <v>6</v>
      </c>
      <c r="E81375">
        <v>1249</v>
      </c>
      <c r="F81375">
        <v>499</v>
      </c>
      <c r="G81375" t="s">
        <v>116892</v>
      </c>
      <c r="H81375" t="s">
        <v>91</v>
      </c>
      <c r="I81375" t="s">
        <v>92</v>
      </c>
    </row>
    <row r="81376" spans="1:9" x14ac:dyDescent="0.35">
      <c r="A81376" t="s">
        <v>97584</v>
      </c>
      <c r="B81376" t="s">
        <v>97</v>
      </c>
      <c r="C81376">
        <v>4</v>
      </c>
      <c r="D81376">
        <v>24</v>
      </c>
      <c r="E81376">
        <v>3299</v>
      </c>
      <c r="F81376">
        <v>1649</v>
      </c>
      <c r="G81376" t="s">
        <v>116893</v>
      </c>
      <c r="H81376" t="s">
        <v>101</v>
      </c>
      <c r="I81376" t="s">
        <v>98</v>
      </c>
    </row>
    <row r="81377" spans="1:9" x14ac:dyDescent="0.35">
      <c r="A81377" t="s">
        <v>116894</v>
      </c>
      <c r="B81377" t="s">
        <v>5</v>
      </c>
      <c r="C81377">
        <v>4.2</v>
      </c>
      <c r="D81377">
        <v>60</v>
      </c>
      <c r="E81377">
        <v>2799</v>
      </c>
      <c r="F81377">
        <v>1399</v>
      </c>
      <c r="G81377" t="s">
        <v>116895</v>
      </c>
      <c r="H81377" t="s">
        <v>101</v>
      </c>
      <c r="I81377" t="s">
        <v>8</v>
      </c>
    </row>
    <row r="81378" spans="1:9" x14ac:dyDescent="0.35">
      <c r="A81378" t="s">
        <v>72353</v>
      </c>
      <c r="B81378" t="s">
        <v>17704</v>
      </c>
      <c r="C81378">
        <v>4.5</v>
      </c>
      <c r="D81378">
        <v>665</v>
      </c>
      <c r="E81378">
        <v>1600</v>
      </c>
      <c r="F81378">
        <v>1600</v>
      </c>
      <c r="G81378" t="s">
        <v>116896</v>
      </c>
      <c r="H81378" t="s">
        <v>2711</v>
      </c>
      <c r="I81378" t="s">
        <v>17706</v>
      </c>
    </row>
    <row r="81379" spans="1:9" x14ac:dyDescent="0.35">
      <c r="A81379" t="s">
        <v>116897</v>
      </c>
      <c r="B81379" t="s">
        <v>5341</v>
      </c>
      <c r="C81379">
        <v>4.3</v>
      </c>
      <c r="D81379">
        <v>295</v>
      </c>
      <c r="E81379">
        <v>180</v>
      </c>
      <c r="F81379">
        <v>153</v>
      </c>
      <c r="G81379" t="s">
        <v>116898</v>
      </c>
      <c r="H81379" t="s">
        <v>14688</v>
      </c>
      <c r="I81379" t="s">
        <v>5343</v>
      </c>
    </row>
    <row r="81380" spans="1:9" x14ac:dyDescent="0.35">
      <c r="A81380" t="s">
        <v>98316</v>
      </c>
      <c r="B81380" t="s">
        <v>597</v>
      </c>
      <c r="C81380">
        <v>4.4000000000000004</v>
      </c>
      <c r="D81380">
        <v>36</v>
      </c>
      <c r="E81380">
        <v>399</v>
      </c>
      <c r="F81380">
        <v>375</v>
      </c>
      <c r="G81380" t="s">
        <v>116899</v>
      </c>
      <c r="H81380" t="s">
        <v>704</v>
      </c>
      <c r="I81380" t="s">
        <v>600</v>
      </c>
    </row>
    <row r="81381" spans="1:9" x14ac:dyDescent="0.35">
      <c r="A81381" t="s">
        <v>19010</v>
      </c>
      <c r="B81381" t="s">
        <v>4262</v>
      </c>
      <c r="C81381">
        <v>4.0999999999999996</v>
      </c>
      <c r="D81381">
        <v>7</v>
      </c>
      <c r="E81381">
        <v>3498</v>
      </c>
      <c r="F81381">
        <v>1499</v>
      </c>
      <c r="G81381" t="s">
        <v>116900</v>
      </c>
      <c r="H81381" t="s">
        <v>11582</v>
      </c>
      <c r="I81381" t="s">
        <v>4264</v>
      </c>
    </row>
    <row r="81382" spans="1:9" x14ac:dyDescent="0.35">
      <c r="A81382" t="s">
        <v>116901</v>
      </c>
      <c r="B81382" t="s">
        <v>4433</v>
      </c>
      <c r="C81382">
        <v>3.7</v>
      </c>
      <c r="D81382">
        <v>219</v>
      </c>
      <c r="E81382">
        <v>849</v>
      </c>
      <c r="F81382">
        <v>577</v>
      </c>
      <c r="G81382" t="s">
        <v>116902</v>
      </c>
      <c r="H81382" t="s">
        <v>4526</v>
      </c>
      <c r="I81382" t="s">
        <v>4435</v>
      </c>
    </row>
    <row r="81383" spans="1:9" x14ac:dyDescent="0.35">
      <c r="A81383" t="s">
        <v>35018</v>
      </c>
      <c r="B81383" t="s">
        <v>347</v>
      </c>
      <c r="C81383">
        <v>4.3</v>
      </c>
      <c r="D81383">
        <v>11</v>
      </c>
      <c r="E81383">
        <v>799</v>
      </c>
      <c r="F81383">
        <v>647</v>
      </c>
      <c r="G81383" t="s">
        <v>116903</v>
      </c>
      <c r="H81383" t="s">
        <v>1395</v>
      </c>
      <c r="I81383" t="s">
        <v>349</v>
      </c>
    </row>
    <row r="81384" spans="1:9" x14ac:dyDescent="0.35">
      <c r="A81384" t="s">
        <v>5407</v>
      </c>
      <c r="B81384" t="s">
        <v>193</v>
      </c>
      <c r="C81384">
        <v>4.3</v>
      </c>
      <c r="D81384">
        <v>6</v>
      </c>
      <c r="E81384">
        <v>898</v>
      </c>
      <c r="F81384">
        <v>359</v>
      </c>
      <c r="G81384" t="s">
        <v>116904</v>
      </c>
      <c r="H81384" t="s">
        <v>16</v>
      </c>
      <c r="I81384" t="s">
        <v>195</v>
      </c>
    </row>
    <row r="81385" spans="1:9" x14ac:dyDescent="0.35">
      <c r="A81385" t="s">
        <v>10705</v>
      </c>
      <c r="B81385" t="s">
        <v>6451</v>
      </c>
      <c r="C81385">
        <v>4.8</v>
      </c>
      <c r="D81385">
        <v>11</v>
      </c>
      <c r="E81385">
        <v>4050</v>
      </c>
      <c r="F81385">
        <v>1093</v>
      </c>
      <c r="G81385" t="s">
        <v>116905</v>
      </c>
      <c r="H81385" t="s">
        <v>1316</v>
      </c>
      <c r="I81385" t="s">
        <v>6453</v>
      </c>
    </row>
    <row r="81386" spans="1:9" x14ac:dyDescent="0.35">
      <c r="A81386" t="s">
        <v>13997</v>
      </c>
      <c r="B81386" t="s">
        <v>4728</v>
      </c>
      <c r="C81386">
        <v>4</v>
      </c>
      <c r="D81386">
        <v>6</v>
      </c>
      <c r="E81386">
        <v>2199</v>
      </c>
      <c r="F81386">
        <v>1539</v>
      </c>
      <c r="G81386" t="s">
        <v>116906</v>
      </c>
      <c r="H81386" t="s">
        <v>23</v>
      </c>
      <c r="I81386" t="s">
        <v>4730</v>
      </c>
    </row>
    <row r="81387" spans="1:9" x14ac:dyDescent="0.35">
      <c r="A81387" t="s">
        <v>116907</v>
      </c>
      <c r="B81387" t="s">
        <v>16927</v>
      </c>
      <c r="C81387">
        <v>4.2</v>
      </c>
      <c r="D81387">
        <v>21</v>
      </c>
      <c r="E81387">
        <v>2599</v>
      </c>
      <c r="F81387">
        <v>1429</v>
      </c>
      <c r="G81387" t="s">
        <v>116908</v>
      </c>
      <c r="H81387" t="s">
        <v>23</v>
      </c>
      <c r="I81387" t="s">
        <v>16928</v>
      </c>
    </row>
    <row r="81388" spans="1:9" x14ac:dyDescent="0.35">
      <c r="A81388" t="s">
        <v>116909</v>
      </c>
      <c r="B81388" t="s">
        <v>10876</v>
      </c>
      <c r="C81388">
        <v>4.2</v>
      </c>
      <c r="D81388">
        <v>142</v>
      </c>
      <c r="E81388">
        <v>1150</v>
      </c>
      <c r="F81388">
        <v>1150</v>
      </c>
      <c r="G81388" t="s">
        <v>116910</v>
      </c>
      <c r="H81388" t="s">
        <v>293</v>
      </c>
      <c r="I81388" t="s">
        <v>10877</v>
      </c>
    </row>
    <row r="81389" spans="1:9" x14ac:dyDescent="0.35">
      <c r="A81389" t="s">
        <v>116911</v>
      </c>
      <c r="B81389" t="s">
        <v>377</v>
      </c>
      <c r="C81389">
        <v>3.6</v>
      </c>
      <c r="D81389">
        <v>7</v>
      </c>
      <c r="E81389">
        <v>1490</v>
      </c>
      <c r="F81389">
        <v>745</v>
      </c>
      <c r="G81389" t="s">
        <v>116912</v>
      </c>
      <c r="H81389" t="s">
        <v>91</v>
      </c>
      <c r="I81389" t="s">
        <v>378</v>
      </c>
    </row>
    <row r="81390" spans="1:9" x14ac:dyDescent="0.35">
      <c r="A81390" t="s">
        <v>863</v>
      </c>
      <c r="B81390" t="s">
        <v>4202</v>
      </c>
      <c r="C81390">
        <v>4.2</v>
      </c>
      <c r="D81390">
        <v>144</v>
      </c>
      <c r="E81390">
        <v>1299</v>
      </c>
      <c r="F81390">
        <v>454</v>
      </c>
      <c r="G81390" t="s">
        <v>116913</v>
      </c>
      <c r="H81390" t="s">
        <v>57</v>
      </c>
      <c r="I81390" t="s">
        <v>4204</v>
      </c>
    </row>
    <row r="81391" spans="1:9" x14ac:dyDescent="0.35">
      <c r="A81391" t="s">
        <v>1693</v>
      </c>
      <c r="B81391" t="s">
        <v>1013</v>
      </c>
      <c r="C81391">
        <v>4.3</v>
      </c>
      <c r="D81391">
        <v>8</v>
      </c>
      <c r="E81391">
        <v>2499</v>
      </c>
      <c r="F81391">
        <v>1124</v>
      </c>
      <c r="G81391" t="s">
        <v>116914</v>
      </c>
      <c r="H81391" t="s">
        <v>91</v>
      </c>
      <c r="I81391" t="s">
        <v>1015</v>
      </c>
    </row>
    <row r="81392" spans="1:9" x14ac:dyDescent="0.35">
      <c r="A81392" t="s">
        <v>18835</v>
      </c>
      <c r="B81392" t="s">
        <v>377</v>
      </c>
      <c r="C81392">
        <v>3.7</v>
      </c>
      <c r="D81392">
        <v>6</v>
      </c>
      <c r="E81392">
        <v>1490</v>
      </c>
      <c r="F81392">
        <v>745</v>
      </c>
      <c r="G81392" t="s">
        <v>116915</v>
      </c>
      <c r="H81392" t="s">
        <v>1531</v>
      </c>
      <c r="I81392" t="s">
        <v>378</v>
      </c>
    </row>
    <row r="81393" spans="1:9" x14ac:dyDescent="0.35">
      <c r="A81393" t="s">
        <v>2177</v>
      </c>
      <c r="B81393" t="s">
        <v>4725</v>
      </c>
      <c r="C81393">
        <v>4.3</v>
      </c>
      <c r="D81393">
        <v>24</v>
      </c>
      <c r="E81393">
        <v>999</v>
      </c>
      <c r="F81393">
        <v>799</v>
      </c>
      <c r="G81393" t="s">
        <v>116916</v>
      </c>
      <c r="H81393" t="s">
        <v>70</v>
      </c>
      <c r="I81393" t="s">
        <v>4726</v>
      </c>
    </row>
    <row r="81394" spans="1:9" x14ac:dyDescent="0.35">
      <c r="A81394" t="s">
        <v>116917</v>
      </c>
      <c r="B81394" t="s">
        <v>981</v>
      </c>
      <c r="C81394">
        <v>4.3</v>
      </c>
      <c r="D81394">
        <v>37</v>
      </c>
      <c r="E81394">
        <v>5999</v>
      </c>
      <c r="F81394">
        <v>2999</v>
      </c>
      <c r="G81394" t="s">
        <v>116918</v>
      </c>
      <c r="H81394" t="s">
        <v>8636</v>
      </c>
      <c r="I81394" t="s">
        <v>982</v>
      </c>
    </row>
    <row r="81395" spans="1:9" x14ac:dyDescent="0.35">
      <c r="A81395" t="s">
        <v>11401</v>
      </c>
      <c r="B81395" t="s">
        <v>304</v>
      </c>
      <c r="C81395">
        <v>3.4</v>
      </c>
      <c r="D81395">
        <v>17</v>
      </c>
      <c r="E81395">
        <v>499</v>
      </c>
      <c r="F81395">
        <v>449</v>
      </c>
      <c r="G81395" t="s">
        <v>116919</v>
      </c>
      <c r="H81395" t="s">
        <v>7</v>
      </c>
      <c r="I81395" t="s">
        <v>306</v>
      </c>
    </row>
    <row r="81396" spans="1:9" x14ac:dyDescent="0.35">
      <c r="A81396" t="s">
        <v>116920</v>
      </c>
      <c r="B81396" t="s">
        <v>21384</v>
      </c>
      <c r="C81396">
        <v>4.5</v>
      </c>
      <c r="D81396">
        <v>25</v>
      </c>
      <c r="E81396">
        <v>1398</v>
      </c>
      <c r="F81396">
        <v>1398</v>
      </c>
      <c r="G81396" t="s">
        <v>116921</v>
      </c>
      <c r="H81396" t="s">
        <v>5253</v>
      </c>
      <c r="I81396" t="s">
        <v>21386</v>
      </c>
    </row>
    <row r="81397" spans="1:9" x14ac:dyDescent="0.35">
      <c r="A81397" t="s">
        <v>116922</v>
      </c>
      <c r="B81397" t="s">
        <v>570</v>
      </c>
      <c r="C81397">
        <v>4.7</v>
      </c>
      <c r="D81397">
        <v>35</v>
      </c>
      <c r="E81397">
        <v>2149</v>
      </c>
      <c r="F81397">
        <v>2149</v>
      </c>
      <c r="G81397" t="s">
        <v>116923</v>
      </c>
      <c r="H81397" t="s">
        <v>545</v>
      </c>
      <c r="I81397" t="s">
        <v>572</v>
      </c>
    </row>
    <row r="81398" spans="1:9" x14ac:dyDescent="0.35">
      <c r="A81398" t="s">
        <v>116924</v>
      </c>
      <c r="B81398" t="s">
        <v>437</v>
      </c>
      <c r="C81398">
        <v>4.5999999999999996</v>
      </c>
      <c r="D81398">
        <v>5</v>
      </c>
      <c r="E81398">
        <v>1499</v>
      </c>
      <c r="F81398">
        <v>1049</v>
      </c>
      <c r="G81398" t="s">
        <v>116925</v>
      </c>
      <c r="H81398" t="s">
        <v>23</v>
      </c>
      <c r="I81398" t="s">
        <v>439</v>
      </c>
    </row>
    <row r="81399" spans="1:9" x14ac:dyDescent="0.35">
      <c r="A81399" t="s">
        <v>3308</v>
      </c>
      <c r="B81399" t="s">
        <v>2337</v>
      </c>
      <c r="C81399">
        <v>4.4000000000000004</v>
      </c>
      <c r="D81399">
        <v>27</v>
      </c>
      <c r="E81399">
        <v>1595</v>
      </c>
      <c r="F81399">
        <v>1595</v>
      </c>
      <c r="G81399" t="s">
        <v>116926</v>
      </c>
      <c r="H81399" t="s">
        <v>16</v>
      </c>
      <c r="I81399" t="s">
        <v>2339</v>
      </c>
    </row>
    <row r="81400" spans="1:9" x14ac:dyDescent="0.35">
      <c r="A81400" t="s">
        <v>116927</v>
      </c>
      <c r="B81400" t="s">
        <v>167</v>
      </c>
      <c r="C81400">
        <v>3.6</v>
      </c>
      <c r="D81400">
        <v>57</v>
      </c>
      <c r="E81400">
        <v>1999</v>
      </c>
      <c r="F81400">
        <v>799</v>
      </c>
      <c r="G81400" t="s">
        <v>116928</v>
      </c>
      <c r="H81400" t="s">
        <v>28</v>
      </c>
      <c r="I81400" t="s">
        <v>169</v>
      </c>
    </row>
    <row r="81401" spans="1:9" x14ac:dyDescent="0.35">
      <c r="A81401" t="s">
        <v>116929</v>
      </c>
      <c r="B81401" t="s">
        <v>401</v>
      </c>
      <c r="C81401">
        <v>4.4000000000000004</v>
      </c>
      <c r="D81401">
        <v>24</v>
      </c>
      <c r="E81401">
        <v>1995</v>
      </c>
      <c r="F81401">
        <v>798</v>
      </c>
      <c r="G81401" t="s">
        <v>116930</v>
      </c>
      <c r="H81401" t="s">
        <v>65</v>
      </c>
      <c r="I81401" t="s">
        <v>404</v>
      </c>
    </row>
    <row r="81402" spans="1:9" x14ac:dyDescent="0.35">
      <c r="A81402" t="s">
        <v>33052</v>
      </c>
      <c r="B81402" t="s">
        <v>2797</v>
      </c>
      <c r="C81402">
        <v>4.5</v>
      </c>
      <c r="D81402">
        <v>194</v>
      </c>
      <c r="E81402">
        <v>1999</v>
      </c>
      <c r="F81402">
        <v>899</v>
      </c>
      <c r="G81402" t="s">
        <v>116931</v>
      </c>
      <c r="H81402" t="s">
        <v>33</v>
      </c>
      <c r="I81402" t="s">
        <v>2799</v>
      </c>
    </row>
    <row r="81403" spans="1:9" x14ac:dyDescent="0.35">
      <c r="A81403" t="s">
        <v>63782</v>
      </c>
      <c r="B81403" t="s">
        <v>7205</v>
      </c>
      <c r="C81403">
        <v>4.3</v>
      </c>
      <c r="D81403">
        <v>56</v>
      </c>
      <c r="E81403">
        <v>999</v>
      </c>
      <c r="F81403">
        <v>699</v>
      </c>
      <c r="G81403" t="s">
        <v>116932</v>
      </c>
      <c r="H81403" t="s">
        <v>9628</v>
      </c>
      <c r="I81403" t="s">
        <v>7206</v>
      </c>
    </row>
    <row r="81404" spans="1:9" x14ac:dyDescent="0.35">
      <c r="A81404" t="s">
        <v>7122</v>
      </c>
      <c r="B81404" t="s">
        <v>829</v>
      </c>
      <c r="C81404">
        <v>3.5</v>
      </c>
      <c r="D81404">
        <v>122</v>
      </c>
      <c r="E81404">
        <v>3999</v>
      </c>
      <c r="F81404">
        <v>1279</v>
      </c>
      <c r="G81404" t="s">
        <v>116933</v>
      </c>
      <c r="H81404" t="s">
        <v>19</v>
      </c>
      <c r="I81404" t="s">
        <v>831</v>
      </c>
    </row>
    <row r="81405" spans="1:9" x14ac:dyDescent="0.35">
      <c r="A81405" t="s">
        <v>20941</v>
      </c>
      <c r="B81405" t="s">
        <v>1148</v>
      </c>
      <c r="C81405">
        <v>5</v>
      </c>
      <c r="D81405">
        <v>4</v>
      </c>
      <c r="E81405">
        <v>3299</v>
      </c>
      <c r="F81405">
        <v>1253</v>
      </c>
      <c r="G81405" t="s">
        <v>116934</v>
      </c>
      <c r="H81405" t="s">
        <v>19</v>
      </c>
      <c r="I81405" t="s">
        <v>1150</v>
      </c>
    </row>
    <row r="81406" spans="1:9" x14ac:dyDescent="0.35">
      <c r="A81406" t="s">
        <v>624</v>
      </c>
      <c r="B81406" t="s">
        <v>625</v>
      </c>
      <c r="C81406">
        <v>3.2</v>
      </c>
      <c r="D81406">
        <v>18</v>
      </c>
      <c r="E81406">
        <v>2750</v>
      </c>
      <c r="F81406">
        <v>990</v>
      </c>
      <c r="G81406" t="s">
        <v>116935</v>
      </c>
      <c r="H81406" t="s">
        <v>12</v>
      </c>
      <c r="I81406" t="s">
        <v>627</v>
      </c>
    </row>
    <row r="81407" spans="1:9" x14ac:dyDescent="0.35">
      <c r="A81407" t="s">
        <v>33019</v>
      </c>
      <c r="B81407" t="s">
        <v>1419</v>
      </c>
      <c r="C81407">
        <v>4.8</v>
      </c>
      <c r="D81407">
        <v>4</v>
      </c>
      <c r="E81407">
        <v>1699</v>
      </c>
      <c r="F81407">
        <v>1699</v>
      </c>
      <c r="G81407" t="s">
        <v>116936</v>
      </c>
      <c r="H81407" t="s">
        <v>12</v>
      </c>
      <c r="I81407" t="s">
        <v>1420</v>
      </c>
    </row>
    <row r="81408" spans="1:9" x14ac:dyDescent="0.35">
      <c r="A81408" t="s">
        <v>116937</v>
      </c>
      <c r="B81408" t="s">
        <v>12546</v>
      </c>
      <c r="C81408">
        <v>4.5999999999999996</v>
      </c>
      <c r="D81408">
        <v>103</v>
      </c>
      <c r="E81408">
        <v>1599</v>
      </c>
      <c r="F81408">
        <v>1599</v>
      </c>
      <c r="G81408" t="s">
        <v>116938</v>
      </c>
      <c r="H81408" t="s">
        <v>26891</v>
      </c>
      <c r="I81408" t="s">
        <v>12549</v>
      </c>
    </row>
    <row r="81409" spans="1:9" x14ac:dyDescent="0.35">
      <c r="A81409" t="s">
        <v>116939</v>
      </c>
      <c r="B81409" t="s">
        <v>13673</v>
      </c>
      <c r="C81409">
        <v>4.7</v>
      </c>
      <c r="D81409">
        <v>16</v>
      </c>
      <c r="E81409">
        <v>999</v>
      </c>
      <c r="F81409">
        <v>399</v>
      </c>
      <c r="G81409" t="s">
        <v>116940</v>
      </c>
      <c r="H81409" t="s">
        <v>2212</v>
      </c>
      <c r="I81409" t="s">
        <v>13675</v>
      </c>
    </row>
    <row r="81410" spans="1:9" x14ac:dyDescent="0.35">
      <c r="A81410" t="s">
        <v>69926</v>
      </c>
      <c r="B81410" t="s">
        <v>1752</v>
      </c>
      <c r="C81410">
        <v>4</v>
      </c>
      <c r="D81410">
        <v>24</v>
      </c>
      <c r="E81410">
        <v>1999</v>
      </c>
      <c r="F81410">
        <v>719</v>
      </c>
      <c r="G81410" t="s">
        <v>116941</v>
      </c>
      <c r="H81410" t="s">
        <v>23</v>
      </c>
      <c r="I81410" t="s">
        <v>1754</v>
      </c>
    </row>
    <row r="81411" spans="1:9" x14ac:dyDescent="0.35">
      <c r="A81411" t="s">
        <v>47</v>
      </c>
      <c r="B81411" t="s">
        <v>1738</v>
      </c>
      <c r="C81411">
        <v>3.5</v>
      </c>
      <c r="D81411">
        <v>13</v>
      </c>
      <c r="E81411">
        <v>1999</v>
      </c>
      <c r="F81411">
        <v>559</v>
      </c>
      <c r="G81411" t="s">
        <v>116942</v>
      </c>
      <c r="H81411" t="s">
        <v>12</v>
      </c>
      <c r="I81411" t="s">
        <v>1740</v>
      </c>
    </row>
    <row r="81412" spans="1:9" x14ac:dyDescent="0.35">
      <c r="A81412" t="s">
        <v>72</v>
      </c>
      <c r="B81412" t="s">
        <v>1840</v>
      </c>
      <c r="C81412">
        <v>4.3</v>
      </c>
      <c r="D81412">
        <v>86</v>
      </c>
      <c r="E81412">
        <v>3450</v>
      </c>
      <c r="F81412">
        <v>1069</v>
      </c>
      <c r="G81412" t="s">
        <v>116943</v>
      </c>
      <c r="H81412" t="s">
        <v>75</v>
      </c>
      <c r="I81412" t="s">
        <v>1842</v>
      </c>
    </row>
    <row r="81413" spans="1:9" x14ac:dyDescent="0.35">
      <c r="A81413" t="s">
        <v>116944</v>
      </c>
      <c r="B81413" t="s">
        <v>15254</v>
      </c>
      <c r="C81413">
        <v>4.4000000000000004</v>
      </c>
      <c r="D81413">
        <v>155</v>
      </c>
      <c r="E81413">
        <v>260</v>
      </c>
      <c r="F81413">
        <v>231</v>
      </c>
      <c r="G81413" t="s">
        <v>116945</v>
      </c>
      <c r="H81413" t="s">
        <v>1011</v>
      </c>
      <c r="I81413" t="s">
        <v>15255</v>
      </c>
    </row>
    <row r="81414" spans="1:9" x14ac:dyDescent="0.35">
      <c r="A81414" t="s">
        <v>116946</v>
      </c>
      <c r="B81414" t="s">
        <v>3792</v>
      </c>
      <c r="C81414">
        <v>4</v>
      </c>
      <c r="D81414">
        <v>4</v>
      </c>
      <c r="E81414">
        <v>1885</v>
      </c>
      <c r="F81414">
        <v>848</v>
      </c>
      <c r="G81414" t="s">
        <v>116947</v>
      </c>
      <c r="H81414" t="s">
        <v>3794</v>
      </c>
      <c r="I81414" t="s">
        <v>3795</v>
      </c>
    </row>
    <row r="81415" spans="1:9" x14ac:dyDescent="0.35">
      <c r="A81415" t="s">
        <v>116948</v>
      </c>
      <c r="B81415" t="s">
        <v>3972</v>
      </c>
      <c r="C81415">
        <v>3.5</v>
      </c>
      <c r="D81415">
        <v>43</v>
      </c>
      <c r="E81415">
        <v>1699</v>
      </c>
      <c r="F81415">
        <v>662</v>
      </c>
      <c r="G81415" t="s">
        <v>116949</v>
      </c>
      <c r="H81415" t="s">
        <v>290</v>
      </c>
      <c r="I81415" t="s">
        <v>3974</v>
      </c>
    </row>
    <row r="81416" spans="1:9" x14ac:dyDescent="0.35">
      <c r="A81416" t="s">
        <v>116950</v>
      </c>
      <c r="B81416" t="s">
        <v>1363</v>
      </c>
      <c r="C81416">
        <v>3.8</v>
      </c>
      <c r="D81416">
        <v>21</v>
      </c>
      <c r="E81416">
        <v>3799</v>
      </c>
      <c r="F81416">
        <v>987</v>
      </c>
      <c r="G81416" t="s">
        <v>116951</v>
      </c>
      <c r="H81416" t="s">
        <v>12</v>
      </c>
      <c r="I81416" t="s">
        <v>1364</v>
      </c>
    </row>
    <row r="81417" spans="1:9" x14ac:dyDescent="0.35">
      <c r="A81417" t="s">
        <v>1160</v>
      </c>
      <c r="B81417" t="s">
        <v>173</v>
      </c>
      <c r="C81417">
        <v>4.2</v>
      </c>
      <c r="D81417">
        <v>6</v>
      </c>
      <c r="E81417">
        <v>2099</v>
      </c>
      <c r="F81417">
        <v>629</v>
      </c>
      <c r="G81417" t="s">
        <v>116952</v>
      </c>
      <c r="H81417" t="s">
        <v>23</v>
      </c>
      <c r="I81417" t="s">
        <v>175</v>
      </c>
    </row>
    <row r="81418" spans="1:9" x14ac:dyDescent="0.35">
      <c r="A81418" t="s">
        <v>116953</v>
      </c>
      <c r="B81418" t="s">
        <v>351</v>
      </c>
      <c r="C81418">
        <v>3.8</v>
      </c>
      <c r="D81418">
        <v>28</v>
      </c>
      <c r="E81418">
        <v>1499</v>
      </c>
      <c r="F81418">
        <v>599</v>
      </c>
      <c r="G81418" t="s">
        <v>116954</v>
      </c>
      <c r="H81418" t="s">
        <v>121</v>
      </c>
      <c r="I81418" t="s">
        <v>353</v>
      </c>
    </row>
    <row r="81419" spans="1:9" x14ac:dyDescent="0.35">
      <c r="A81419" t="s">
        <v>116955</v>
      </c>
      <c r="B81419" t="s">
        <v>422</v>
      </c>
      <c r="C81419">
        <v>4.5</v>
      </c>
      <c r="D81419">
        <v>49</v>
      </c>
      <c r="E81419">
        <v>249</v>
      </c>
      <c r="F81419">
        <v>236</v>
      </c>
      <c r="G81419" t="s">
        <v>116956</v>
      </c>
      <c r="H81419" t="s">
        <v>3807</v>
      </c>
      <c r="I81419" t="s">
        <v>425</v>
      </c>
    </row>
    <row r="81420" spans="1:9" x14ac:dyDescent="0.35">
      <c r="A81420" t="s">
        <v>109054</v>
      </c>
      <c r="B81420" t="s">
        <v>441</v>
      </c>
      <c r="C81420">
        <v>4.5</v>
      </c>
      <c r="D81420">
        <v>185</v>
      </c>
      <c r="E81420">
        <v>1898</v>
      </c>
      <c r="F81420">
        <v>1898</v>
      </c>
      <c r="G81420" t="s">
        <v>116957</v>
      </c>
      <c r="H81420" t="s">
        <v>4058</v>
      </c>
      <c r="I81420" t="s">
        <v>444</v>
      </c>
    </row>
    <row r="81421" spans="1:9" x14ac:dyDescent="0.35">
      <c r="A81421" t="s">
        <v>11939</v>
      </c>
      <c r="B81421" t="s">
        <v>313</v>
      </c>
      <c r="C81421">
        <v>4.2</v>
      </c>
      <c r="D81421">
        <v>6</v>
      </c>
      <c r="E81421">
        <v>5020</v>
      </c>
      <c r="F81421">
        <v>2008</v>
      </c>
      <c r="G81421" t="s">
        <v>116958</v>
      </c>
      <c r="H81421" t="s">
        <v>12</v>
      </c>
      <c r="I81421" t="s">
        <v>315</v>
      </c>
    </row>
    <row r="81422" spans="1:9" x14ac:dyDescent="0.35">
      <c r="A81422" t="s">
        <v>116959</v>
      </c>
      <c r="B81422" t="s">
        <v>2906</v>
      </c>
      <c r="C81422">
        <v>3.3</v>
      </c>
      <c r="D81422">
        <v>40</v>
      </c>
      <c r="E81422">
        <v>3999</v>
      </c>
      <c r="F81422">
        <v>1159</v>
      </c>
      <c r="G81422" t="s">
        <v>116960</v>
      </c>
      <c r="H81422" t="s">
        <v>6045</v>
      </c>
      <c r="I81422" t="s">
        <v>2908</v>
      </c>
    </row>
    <row r="81423" spans="1:9" x14ac:dyDescent="0.35">
      <c r="A81423" t="s">
        <v>25747</v>
      </c>
      <c r="B81423" t="s">
        <v>829</v>
      </c>
      <c r="C81423">
        <v>3.6</v>
      </c>
      <c r="D81423">
        <v>7</v>
      </c>
      <c r="E81423">
        <v>4999</v>
      </c>
      <c r="F81423">
        <v>2199</v>
      </c>
      <c r="G81423" t="s">
        <v>116961</v>
      </c>
      <c r="H81423" t="s">
        <v>19</v>
      </c>
      <c r="I81423" t="s">
        <v>831</v>
      </c>
    </row>
    <row r="81424" spans="1:9" x14ac:dyDescent="0.35">
      <c r="A81424" t="s">
        <v>7719</v>
      </c>
      <c r="B81424" t="s">
        <v>3008</v>
      </c>
      <c r="C81424">
        <v>3.6</v>
      </c>
      <c r="D81424">
        <v>19</v>
      </c>
      <c r="E81424">
        <v>6299</v>
      </c>
      <c r="F81424">
        <v>2519</v>
      </c>
      <c r="G81424" t="s">
        <v>116962</v>
      </c>
      <c r="H81424" t="s">
        <v>101</v>
      </c>
      <c r="I81424" t="s">
        <v>3010</v>
      </c>
    </row>
    <row r="81425" spans="1:9" x14ac:dyDescent="0.35">
      <c r="A81425" t="s">
        <v>1169</v>
      </c>
      <c r="B81425" t="s">
        <v>3368</v>
      </c>
      <c r="C81425">
        <v>3.5</v>
      </c>
      <c r="D81425">
        <v>38</v>
      </c>
      <c r="E81425">
        <v>1649</v>
      </c>
      <c r="F81425">
        <v>626</v>
      </c>
      <c r="G81425" t="s">
        <v>116963</v>
      </c>
      <c r="H81425" t="s">
        <v>336</v>
      </c>
      <c r="I81425" t="s">
        <v>3370</v>
      </c>
    </row>
    <row r="81426" spans="1:9" x14ac:dyDescent="0.35">
      <c r="A81426" t="s">
        <v>9527</v>
      </c>
      <c r="B81426" t="s">
        <v>240</v>
      </c>
      <c r="C81426">
        <v>3.6</v>
      </c>
      <c r="D81426">
        <v>21</v>
      </c>
      <c r="E81426">
        <v>2099</v>
      </c>
      <c r="F81426">
        <v>629</v>
      </c>
      <c r="G81426" t="s">
        <v>116964</v>
      </c>
      <c r="H81426" t="s">
        <v>403</v>
      </c>
      <c r="I81426" t="s">
        <v>243</v>
      </c>
    </row>
    <row r="81427" spans="1:9" x14ac:dyDescent="0.35">
      <c r="A81427" t="s">
        <v>4420</v>
      </c>
      <c r="B81427" t="s">
        <v>539</v>
      </c>
      <c r="C81427">
        <v>4.4000000000000004</v>
      </c>
      <c r="D81427">
        <v>41</v>
      </c>
      <c r="E81427">
        <v>2299</v>
      </c>
      <c r="F81427">
        <v>1609</v>
      </c>
      <c r="G81427" t="s">
        <v>116965</v>
      </c>
      <c r="H81427" t="s">
        <v>57</v>
      </c>
      <c r="I81427" t="s">
        <v>541</v>
      </c>
    </row>
    <row r="81428" spans="1:9" x14ac:dyDescent="0.35">
      <c r="A81428" t="s">
        <v>277</v>
      </c>
      <c r="B81428" t="s">
        <v>1383</v>
      </c>
      <c r="C81428">
        <v>4.2</v>
      </c>
      <c r="D81428">
        <v>12</v>
      </c>
      <c r="E81428">
        <v>449</v>
      </c>
      <c r="F81428">
        <v>449</v>
      </c>
      <c r="G81428" t="s">
        <v>116966</v>
      </c>
      <c r="H81428" t="s">
        <v>16</v>
      </c>
      <c r="I81428" t="s">
        <v>1383</v>
      </c>
    </row>
    <row r="81429" spans="1:9" x14ac:dyDescent="0.35">
      <c r="A81429" t="s">
        <v>8292</v>
      </c>
      <c r="B81429" t="s">
        <v>17745</v>
      </c>
      <c r="C81429">
        <v>4.5</v>
      </c>
      <c r="D81429">
        <v>36</v>
      </c>
      <c r="E81429">
        <v>799</v>
      </c>
      <c r="F81429">
        <v>383</v>
      </c>
      <c r="G81429" t="s">
        <v>116967</v>
      </c>
      <c r="H81429" t="s">
        <v>888</v>
      </c>
      <c r="I81429" t="s">
        <v>17745</v>
      </c>
    </row>
    <row r="81430" spans="1:9" x14ac:dyDescent="0.35">
      <c r="A81430" t="s">
        <v>272</v>
      </c>
      <c r="B81430" t="s">
        <v>829</v>
      </c>
      <c r="C81430">
        <v>2.4</v>
      </c>
      <c r="D81430">
        <v>5</v>
      </c>
      <c r="E81430">
        <v>4199</v>
      </c>
      <c r="F81430">
        <v>1469</v>
      </c>
      <c r="G81430" t="s">
        <v>116968</v>
      </c>
      <c r="H81430" t="s">
        <v>19</v>
      </c>
      <c r="I81430" t="s">
        <v>831</v>
      </c>
    </row>
    <row r="81431" spans="1:9" x14ac:dyDescent="0.35">
      <c r="A81431" t="s">
        <v>116969</v>
      </c>
      <c r="B81431" t="s">
        <v>155</v>
      </c>
      <c r="C81431">
        <v>4.2</v>
      </c>
      <c r="D81431">
        <v>43</v>
      </c>
      <c r="E81431">
        <v>599</v>
      </c>
      <c r="F81431">
        <v>239</v>
      </c>
      <c r="G81431" t="s">
        <v>116970</v>
      </c>
      <c r="H81431" t="s">
        <v>13873</v>
      </c>
      <c r="I81431" t="s">
        <v>157</v>
      </c>
    </row>
    <row r="81432" spans="1:9" x14ac:dyDescent="0.35">
      <c r="A81432" t="s">
        <v>28820</v>
      </c>
      <c r="B81432" t="s">
        <v>429</v>
      </c>
      <c r="C81432">
        <v>4</v>
      </c>
      <c r="D81432">
        <v>14</v>
      </c>
      <c r="E81432">
        <v>2598</v>
      </c>
      <c r="F81432">
        <v>987</v>
      </c>
      <c r="G81432" t="s">
        <v>116971</v>
      </c>
      <c r="H81432" t="s">
        <v>16</v>
      </c>
      <c r="I81432" t="s">
        <v>431</v>
      </c>
    </row>
    <row r="81433" spans="1:9" x14ac:dyDescent="0.35">
      <c r="A81433" t="s">
        <v>30581</v>
      </c>
      <c r="B81433" t="s">
        <v>12997</v>
      </c>
      <c r="C81433">
        <v>4.5</v>
      </c>
      <c r="D81433">
        <v>63</v>
      </c>
      <c r="E81433">
        <v>1000</v>
      </c>
      <c r="F81433">
        <v>550</v>
      </c>
      <c r="G81433" t="s">
        <v>116972</v>
      </c>
      <c r="H81433" t="s">
        <v>16</v>
      </c>
      <c r="I81433" t="s">
        <v>12998</v>
      </c>
    </row>
    <row r="81434" spans="1:9" x14ac:dyDescent="0.35">
      <c r="A81434" t="s">
        <v>116973</v>
      </c>
      <c r="B81434" t="s">
        <v>925</v>
      </c>
      <c r="C81434">
        <v>3</v>
      </c>
      <c r="D81434">
        <v>2</v>
      </c>
      <c r="E81434">
        <v>3149</v>
      </c>
      <c r="F81434">
        <v>999</v>
      </c>
      <c r="G81434" t="s">
        <v>116974</v>
      </c>
      <c r="H81434" t="s">
        <v>23</v>
      </c>
      <c r="I81434" t="s">
        <v>927</v>
      </c>
    </row>
    <row r="81435" spans="1:9" x14ac:dyDescent="0.35">
      <c r="A81435" t="s">
        <v>116975</v>
      </c>
      <c r="B81435" t="s">
        <v>188</v>
      </c>
      <c r="C81435">
        <v>3.9</v>
      </c>
      <c r="D81435">
        <v>7</v>
      </c>
      <c r="E81435">
        <v>1599</v>
      </c>
      <c r="F81435">
        <v>639</v>
      </c>
      <c r="G81435" t="s">
        <v>116976</v>
      </c>
      <c r="H81435" t="s">
        <v>130</v>
      </c>
      <c r="I81435" t="s">
        <v>189</v>
      </c>
    </row>
    <row r="81436" spans="1:9" x14ac:dyDescent="0.35">
      <c r="A81436" t="s">
        <v>116977</v>
      </c>
      <c r="B81436" t="s">
        <v>1241</v>
      </c>
      <c r="C81436">
        <v>4.5999999999999996</v>
      </c>
      <c r="D81436">
        <v>46</v>
      </c>
      <c r="E81436">
        <v>558</v>
      </c>
      <c r="F81436">
        <v>558</v>
      </c>
      <c r="G81436" t="s">
        <v>116978</v>
      </c>
      <c r="H81436" t="s">
        <v>804</v>
      </c>
      <c r="I81436" t="s">
        <v>1243</v>
      </c>
    </row>
    <row r="81437" spans="1:9" x14ac:dyDescent="0.35">
      <c r="A81437" t="s">
        <v>38949</v>
      </c>
      <c r="B81437" t="s">
        <v>968</v>
      </c>
      <c r="C81437">
        <v>4</v>
      </c>
      <c r="D81437">
        <v>68</v>
      </c>
      <c r="E81437">
        <v>1660</v>
      </c>
      <c r="F81437">
        <v>348</v>
      </c>
      <c r="G81437" t="s">
        <v>116979</v>
      </c>
      <c r="H81437" t="s">
        <v>16</v>
      </c>
      <c r="I81437" t="s">
        <v>970</v>
      </c>
    </row>
    <row r="81438" spans="1:9" x14ac:dyDescent="0.35">
      <c r="A81438" t="s">
        <v>116980</v>
      </c>
      <c r="B81438" t="s">
        <v>3389</v>
      </c>
      <c r="C81438">
        <v>4.5999999999999996</v>
      </c>
      <c r="D81438">
        <v>74</v>
      </c>
      <c r="E81438">
        <v>675</v>
      </c>
      <c r="F81438">
        <v>675</v>
      </c>
      <c r="G81438" t="s">
        <v>116981</v>
      </c>
      <c r="H81438" t="s">
        <v>2263</v>
      </c>
      <c r="I81438" t="s">
        <v>3392</v>
      </c>
    </row>
    <row r="81439" spans="1:9" x14ac:dyDescent="0.35">
      <c r="A81439" t="s">
        <v>116982</v>
      </c>
      <c r="B81439" t="s">
        <v>1689</v>
      </c>
      <c r="C81439">
        <v>4.5</v>
      </c>
      <c r="D81439">
        <v>34</v>
      </c>
      <c r="E81439">
        <v>1995</v>
      </c>
      <c r="F81439">
        <v>399</v>
      </c>
      <c r="G81439" t="s">
        <v>116983</v>
      </c>
      <c r="H81439" t="s">
        <v>582</v>
      </c>
      <c r="I81439" t="s">
        <v>1692</v>
      </c>
    </row>
    <row r="81440" spans="1:9" x14ac:dyDescent="0.35">
      <c r="A81440" t="s">
        <v>7378</v>
      </c>
      <c r="B81440" t="s">
        <v>664</v>
      </c>
      <c r="C81440">
        <v>4</v>
      </c>
      <c r="D81440">
        <v>104</v>
      </c>
      <c r="E81440">
        <v>1599</v>
      </c>
      <c r="F81440">
        <v>783</v>
      </c>
      <c r="G81440" t="s">
        <v>116984</v>
      </c>
      <c r="H81440" t="s">
        <v>70</v>
      </c>
      <c r="I81440" t="s">
        <v>665</v>
      </c>
    </row>
    <row r="81441" spans="1:9" x14ac:dyDescent="0.35">
      <c r="A81441" t="s">
        <v>80</v>
      </c>
      <c r="B81441" t="s">
        <v>788</v>
      </c>
      <c r="C81441">
        <v>3.9</v>
      </c>
      <c r="D81441">
        <v>8</v>
      </c>
      <c r="E81441">
        <v>1499</v>
      </c>
      <c r="F81441">
        <v>824</v>
      </c>
      <c r="G81441" t="s">
        <v>116985</v>
      </c>
      <c r="H81441" t="s">
        <v>82</v>
      </c>
      <c r="I81441" t="s">
        <v>789</v>
      </c>
    </row>
    <row r="81442" spans="1:9" x14ac:dyDescent="0.35">
      <c r="A81442" t="s">
        <v>2870</v>
      </c>
      <c r="B81442" t="s">
        <v>7990</v>
      </c>
      <c r="C81442">
        <v>5</v>
      </c>
      <c r="D81442">
        <v>2</v>
      </c>
      <c r="E81442">
        <v>999</v>
      </c>
      <c r="F81442">
        <v>749</v>
      </c>
      <c r="G81442" t="s">
        <v>116986</v>
      </c>
      <c r="H81442" t="s">
        <v>7</v>
      </c>
      <c r="I81442" t="s">
        <v>7991</v>
      </c>
    </row>
    <row r="81443" spans="1:9" x14ac:dyDescent="0.35">
      <c r="A81443" t="s">
        <v>1076</v>
      </c>
      <c r="B81443" t="s">
        <v>5169</v>
      </c>
      <c r="C81443">
        <v>4.5</v>
      </c>
      <c r="D81443">
        <v>62</v>
      </c>
      <c r="E81443">
        <v>1899</v>
      </c>
      <c r="F81443">
        <v>949</v>
      </c>
      <c r="G81443" t="s">
        <v>116987</v>
      </c>
      <c r="H81443" t="s">
        <v>82</v>
      </c>
      <c r="I81443" t="s">
        <v>5171</v>
      </c>
    </row>
    <row r="81444" spans="1:9" x14ac:dyDescent="0.35">
      <c r="A81444" t="s">
        <v>2210</v>
      </c>
      <c r="B81444" t="s">
        <v>13971</v>
      </c>
      <c r="C81444">
        <v>4.3</v>
      </c>
      <c r="D81444">
        <v>7</v>
      </c>
      <c r="E81444">
        <v>999</v>
      </c>
      <c r="F81444">
        <v>399</v>
      </c>
      <c r="G81444" t="s">
        <v>116988</v>
      </c>
      <c r="H81444" t="s">
        <v>2212</v>
      </c>
      <c r="I81444" t="s">
        <v>13973</v>
      </c>
    </row>
    <row r="81445" spans="1:9" x14ac:dyDescent="0.35">
      <c r="A81445" t="s">
        <v>1459</v>
      </c>
      <c r="B81445" t="s">
        <v>14622</v>
      </c>
      <c r="C81445">
        <v>4.4000000000000004</v>
      </c>
      <c r="D81445">
        <v>5</v>
      </c>
      <c r="E81445">
        <v>2399</v>
      </c>
      <c r="F81445">
        <v>1247</v>
      </c>
      <c r="G81445" t="s">
        <v>116989</v>
      </c>
      <c r="H81445" t="s">
        <v>19</v>
      </c>
      <c r="I81445" t="s">
        <v>14623</v>
      </c>
    </row>
    <row r="81446" spans="1:9" x14ac:dyDescent="0.35">
      <c r="A81446" t="s">
        <v>6697</v>
      </c>
      <c r="B81446" t="s">
        <v>12228</v>
      </c>
      <c r="C81446">
        <v>4.5</v>
      </c>
      <c r="D81446">
        <v>21</v>
      </c>
      <c r="E81446">
        <v>899</v>
      </c>
      <c r="F81446">
        <v>549</v>
      </c>
      <c r="G81446" t="s">
        <v>116990</v>
      </c>
      <c r="H81446" t="s">
        <v>1113</v>
      </c>
      <c r="I81446" t="s">
        <v>12230</v>
      </c>
    </row>
    <row r="81447" spans="1:9" x14ac:dyDescent="0.35">
      <c r="A81447" t="s">
        <v>83854</v>
      </c>
      <c r="B81447" t="s">
        <v>5</v>
      </c>
      <c r="C81447">
        <v>4.3</v>
      </c>
      <c r="D81447">
        <v>6</v>
      </c>
      <c r="E81447">
        <v>2499</v>
      </c>
      <c r="F81447">
        <v>749</v>
      </c>
      <c r="G81447" t="s">
        <v>116991</v>
      </c>
      <c r="H81447" t="s">
        <v>23</v>
      </c>
      <c r="I81447" t="s">
        <v>8</v>
      </c>
    </row>
    <row r="81448" spans="1:9" x14ac:dyDescent="0.35">
      <c r="A81448" t="s">
        <v>13416</v>
      </c>
      <c r="B81448" t="s">
        <v>12410</v>
      </c>
      <c r="C81448">
        <v>3.8</v>
      </c>
      <c r="D81448">
        <v>26</v>
      </c>
      <c r="E81448">
        <v>2160</v>
      </c>
      <c r="F81448">
        <v>756</v>
      </c>
      <c r="G81448" t="s">
        <v>116992</v>
      </c>
      <c r="H81448" t="s">
        <v>242</v>
      </c>
      <c r="I81448" t="s">
        <v>12411</v>
      </c>
    </row>
    <row r="81449" spans="1:9" x14ac:dyDescent="0.35">
      <c r="A81449" t="s">
        <v>116993</v>
      </c>
      <c r="B81449" t="s">
        <v>2173</v>
      </c>
      <c r="C81449">
        <v>4.5</v>
      </c>
      <c r="D81449">
        <v>37</v>
      </c>
      <c r="E81449">
        <v>1599</v>
      </c>
      <c r="F81449">
        <v>639</v>
      </c>
      <c r="G81449" t="s">
        <v>116994</v>
      </c>
      <c r="H81449" t="s">
        <v>2175</v>
      </c>
      <c r="I81449" t="s">
        <v>2176</v>
      </c>
    </row>
    <row r="81450" spans="1:9" x14ac:dyDescent="0.35">
      <c r="A81450" t="s">
        <v>192</v>
      </c>
      <c r="B81450" t="s">
        <v>393</v>
      </c>
      <c r="C81450">
        <v>4.3</v>
      </c>
      <c r="D81450">
        <v>3</v>
      </c>
      <c r="E81450">
        <v>2195</v>
      </c>
      <c r="F81450">
        <v>1317</v>
      </c>
      <c r="G81450" t="s">
        <v>116995</v>
      </c>
      <c r="H81450" t="s">
        <v>91</v>
      </c>
      <c r="I81450" t="s">
        <v>395</v>
      </c>
    </row>
    <row r="81451" spans="1:9" x14ac:dyDescent="0.35">
      <c r="A81451" t="s">
        <v>94180</v>
      </c>
      <c r="B81451" t="s">
        <v>6751</v>
      </c>
      <c r="C81451">
        <v>3.8</v>
      </c>
      <c r="D81451">
        <v>9</v>
      </c>
      <c r="E81451">
        <v>1799</v>
      </c>
      <c r="F81451">
        <v>899</v>
      </c>
      <c r="G81451" t="s">
        <v>116996</v>
      </c>
      <c r="H81451" t="s">
        <v>1531</v>
      </c>
      <c r="I81451" t="s">
        <v>6753</v>
      </c>
    </row>
    <row r="81452" spans="1:9" x14ac:dyDescent="0.35">
      <c r="A81452" t="s">
        <v>612</v>
      </c>
      <c r="B81452" t="s">
        <v>9849</v>
      </c>
      <c r="C81452">
        <v>3.9</v>
      </c>
      <c r="D81452">
        <v>185</v>
      </c>
      <c r="E81452">
        <v>999</v>
      </c>
      <c r="F81452">
        <v>529</v>
      </c>
      <c r="G81452" t="s">
        <v>116997</v>
      </c>
      <c r="H81452" t="s">
        <v>28</v>
      </c>
      <c r="I81452" t="s">
        <v>9851</v>
      </c>
    </row>
    <row r="81453" spans="1:9" x14ac:dyDescent="0.35">
      <c r="A81453" t="s">
        <v>116998</v>
      </c>
      <c r="B81453" t="s">
        <v>825</v>
      </c>
      <c r="C81453">
        <v>4.4000000000000004</v>
      </c>
      <c r="D81453">
        <v>171</v>
      </c>
      <c r="E81453">
        <v>299</v>
      </c>
      <c r="F81453">
        <v>299</v>
      </c>
      <c r="G81453" t="s">
        <v>116999</v>
      </c>
      <c r="H81453" t="s">
        <v>1630</v>
      </c>
      <c r="I81453" t="s">
        <v>827</v>
      </c>
    </row>
    <row r="81454" spans="1:9" x14ac:dyDescent="0.35">
      <c r="A81454" t="s">
        <v>117000</v>
      </c>
      <c r="B81454" t="s">
        <v>9682</v>
      </c>
      <c r="C81454">
        <v>3.8</v>
      </c>
      <c r="D81454">
        <v>14</v>
      </c>
      <c r="E81454">
        <v>699</v>
      </c>
      <c r="F81454">
        <v>279</v>
      </c>
      <c r="G81454" t="s">
        <v>117001</v>
      </c>
      <c r="H81454" t="s">
        <v>293</v>
      </c>
      <c r="I81454" t="s">
        <v>9684</v>
      </c>
    </row>
    <row r="81455" spans="1:9" x14ac:dyDescent="0.35">
      <c r="A81455" t="s">
        <v>3227</v>
      </c>
      <c r="B81455" t="s">
        <v>2970</v>
      </c>
      <c r="C81455">
        <v>4.2</v>
      </c>
      <c r="D81455">
        <v>13</v>
      </c>
      <c r="E81455">
        <v>599</v>
      </c>
      <c r="F81455">
        <v>599</v>
      </c>
      <c r="G81455" t="s">
        <v>117002</v>
      </c>
      <c r="H81455" t="s">
        <v>16</v>
      </c>
      <c r="I81455" t="s">
        <v>2972</v>
      </c>
    </row>
    <row r="81456" spans="1:9" x14ac:dyDescent="0.35">
      <c r="A81456" t="s">
        <v>117003</v>
      </c>
      <c r="B81456" t="s">
        <v>1864</v>
      </c>
      <c r="C81456">
        <v>5</v>
      </c>
      <c r="D81456">
        <v>23</v>
      </c>
      <c r="E81456">
        <v>1500</v>
      </c>
      <c r="F81456">
        <v>1500</v>
      </c>
      <c r="G81456" t="s">
        <v>117004</v>
      </c>
      <c r="H81456" t="s">
        <v>1481</v>
      </c>
      <c r="I81456" t="s">
        <v>1866</v>
      </c>
    </row>
    <row r="81457" spans="1:9" x14ac:dyDescent="0.35">
      <c r="A81457" t="s">
        <v>12734</v>
      </c>
      <c r="B81457" t="s">
        <v>18024</v>
      </c>
      <c r="C81457">
        <v>4.5</v>
      </c>
      <c r="D81457">
        <v>2</v>
      </c>
      <c r="E81457">
        <v>2750</v>
      </c>
      <c r="F81457">
        <v>2475</v>
      </c>
      <c r="G81457" t="s">
        <v>117005</v>
      </c>
      <c r="H81457" t="s">
        <v>139</v>
      </c>
      <c r="I81457" t="s">
        <v>18025</v>
      </c>
    </row>
    <row r="81458" spans="1:9" x14ac:dyDescent="0.35">
      <c r="A81458" t="s">
        <v>14870</v>
      </c>
      <c r="B81458" t="s">
        <v>5442</v>
      </c>
      <c r="C81458">
        <v>4.3</v>
      </c>
      <c r="D81458">
        <v>60</v>
      </c>
      <c r="E81458">
        <v>1767</v>
      </c>
      <c r="F81458">
        <v>618</v>
      </c>
      <c r="G81458" t="s">
        <v>117006</v>
      </c>
      <c r="H81458" t="s">
        <v>5444</v>
      </c>
      <c r="I81458" t="s">
        <v>5445</v>
      </c>
    </row>
    <row r="81459" spans="1:9" x14ac:dyDescent="0.35">
      <c r="A81459" t="s">
        <v>1492</v>
      </c>
      <c r="B81459" t="s">
        <v>2625</v>
      </c>
      <c r="C81459">
        <v>2</v>
      </c>
      <c r="D81459">
        <v>3</v>
      </c>
      <c r="E81459">
        <v>4599</v>
      </c>
      <c r="F81459">
        <v>2759</v>
      </c>
      <c r="G81459" t="s">
        <v>117007</v>
      </c>
      <c r="H81459" t="s">
        <v>282</v>
      </c>
      <c r="I81459" t="s">
        <v>2627</v>
      </c>
    </row>
    <row r="81460" spans="1:9" x14ac:dyDescent="0.35">
      <c r="A81460" t="s">
        <v>2750</v>
      </c>
      <c r="B81460" t="s">
        <v>240</v>
      </c>
      <c r="C81460">
        <v>4.7</v>
      </c>
      <c r="D81460">
        <v>56</v>
      </c>
      <c r="E81460">
        <v>2999</v>
      </c>
      <c r="F81460">
        <v>989</v>
      </c>
      <c r="G81460" t="s">
        <v>117008</v>
      </c>
      <c r="H81460" t="s">
        <v>57</v>
      </c>
      <c r="I81460" t="s">
        <v>243</v>
      </c>
    </row>
    <row r="81461" spans="1:9" x14ac:dyDescent="0.35">
      <c r="A81461" t="s">
        <v>3634</v>
      </c>
      <c r="B81461" t="s">
        <v>2052</v>
      </c>
      <c r="C81461">
        <v>4.5999999999999996</v>
      </c>
      <c r="D81461">
        <v>14</v>
      </c>
      <c r="E81461">
        <v>1499</v>
      </c>
      <c r="F81461">
        <v>974</v>
      </c>
      <c r="G81461" t="s">
        <v>117009</v>
      </c>
      <c r="H81461" t="s">
        <v>16</v>
      </c>
      <c r="I81461" t="s">
        <v>2053</v>
      </c>
    </row>
    <row r="81462" spans="1:9" x14ac:dyDescent="0.35">
      <c r="A81462" t="s">
        <v>117010</v>
      </c>
      <c r="B81462" t="s">
        <v>317</v>
      </c>
      <c r="C81462">
        <v>4.3</v>
      </c>
      <c r="D81462">
        <v>11</v>
      </c>
      <c r="E81462">
        <v>1899</v>
      </c>
      <c r="F81462">
        <v>1899</v>
      </c>
      <c r="G81462" t="s">
        <v>117011</v>
      </c>
      <c r="H81462" t="s">
        <v>19</v>
      </c>
      <c r="I81462" t="s">
        <v>319</v>
      </c>
    </row>
    <row r="81463" spans="1:9" x14ac:dyDescent="0.35">
      <c r="A81463" t="s">
        <v>22028</v>
      </c>
      <c r="B81463" t="s">
        <v>111</v>
      </c>
      <c r="C81463">
        <v>4.0999999999999996</v>
      </c>
      <c r="D81463">
        <v>18</v>
      </c>
      <c r="E81463">
        <v>1899</v>
      </c>
      <c r="F81463">
        <v>569</v>
      </c>
      <c r="G81463" t="s">
        <v>117012</v>
      </c>
      <c r="H81463" t="s">
        <v>38</v>
      </c>
      <c r="I81463" t="s">
        <v>113</v>
      </c>
    </row>
    <row r="81464" spans="1:9" x14ac:dyDescent="0.35">
      <c r="A81464" t="s">
        <v>34257</v>
      </c>
      <c r="B81464" t="s">
        <v>321</v>
      </c>
      <c r="C81464">
        <v>4.4000000000000004</v>
      </c>
      <c r="D81464">
        <v>7</v>
      </c>
      <c r="E81464">
        <v>1390</v>
      </c>
      <c r="F81464">
        <v>625</v>
      </c>
      <c r="G81464" t="s">
        <v>117013</v>
      </c>
      <c r="H81464" t="s">
        <v>2</v>
      </c>
      <c r="I81464" t="s">
        <v>323</v>
      </c>
    </row>
    <row r="81465" spans="1:9" x14ac:dyDescent="0.35">
      <c r="A81465" t="s">
        <v>117014</v>
      </c>
      <c r="B81465" t="s">
        <v>64528</v>
      </c>
      <c r="C81465">
        <v>4.3</v>
      </c>
      <c r="D81465">
        <v>1700</v>
      </c>
      <c r="E81465">
        <v>699</v>
      </c>
      <c r="F81465">
        <v>244</v>
      </c>
      <c r="G81465" t="s">
        <v>117015</v>
      </c>
      <c r="H81465" t="s">
        <v>4491</v>
      </c>
      <c r="I81465" t="s">
        <v>64530</v>
      </c>
    </row>
    <row r="81466" spans="1:9" x14ac:dyDescent="0.35">
      <c r="A81466" t="s">
        <v>50496</v>
      </c>
      <c r="B81466" t="s">
        <v>1383</v>
      </c>
      <c r="C81466">
        <v>4.0999999999999996</v>
      </c>
      <c r="D81466">
        <v>33</v>
      </c>
      <c r="E81466">
        <v>749</v>
      </c>
      <c r="F81466">
        <v>749</v>
      </c>
      <c r="G81466" t="s">
        <v>117016</v>
      </c>
      <c r="H81466" t="s">
        <v>290</v>
      </c>
      <c r="I81466" t="s">
        <v>1383</v>
      </c>
    </row>
    <row r="81467" spans="1:9" x14ac:dyDescent="0.35">
      <c r="A81467" t="s">
        <v>117017</v>
      </c>
      <c r="B81467" t="s">
        <v>5817</v>
      </c>
      <c r="C81467">
        <v>4.3</v>
      </c>
      <c r="D81467">
        <v>50</v>
      </c>
      <c r="E81467">
        <v>1199</v>
      </c>
      <c r="F81467">
        <v>791</v>
      </c>
      <c r="G81467" t="s">
        <v>117018</v>
      </c>
      <c r="H81467" t="s">
        <v>52</v>
      </c>
      <c r="I81467" t="s">
        <v>5819</v>
      </c>
    </row>
    <row r="81468" spans="1:9" x14ac:dyDescent="0.35">
      <c r="A81468" t="s">
        <v>61719</v>
      </c>
      <c r="B81468" t="s">
        <v>155</v>
      </c>
      <c r="C81468">
        <v>4.2</v>
      </c>
      <c r="D81468">
        <v>66</v>
      </c>
      <c r="E81468">
        <v>2199</v>
      </c>
      <c r="F81468">
        <v>879</v>
      </c>
      <c r="G81468" t="s">
        <v>117019</v>
      </c>
      <c r="H81468" t="s">
        <v>139</v>
      </c>
      <c r="I81468" t="s">
        <v>157</v>
      </c>
    </row>
    <row r="81469" spans="1:9" x14ac:dyDescent="0.35">
      <c r="A81469" t="s">
        <v>117020</v>
      </c>
      <c r="B81469" t="s">
        <v>6582</v>
      </c>
      <c r="C81469">
        <v>4.5</v>
      </c>
      <c r="D81469">
        <v>152</v>
      </c>
      <c r="E81469">
        <v>747</v>
      </c>
      <c r="F81469">
        <v>291</v>
      </c>
      <c r="G81469" t="s">
        <v>117021</v>
      </c>
      <c r="H81469" t="s">
        <v>7412</v>
      </c>
      <c r="I81469" t="s">
        <v>6584</v>
      </c>
    </row>
    <row r="81470" spans="1:9" x14ac:dyDescent="0.35">
      <c r="A81470" t="s">
        <v>31195</v>
      </c>
      <c r="B81470" t="s">
        <v>6563</v>
      </c>
      <c r="C81470">
        <v>4</v>
      </c>
      <c r="D81470">
        <v>17</v>
      </c>
      <c r="E81470">
        <v>1499</v>
      </c>
      <c r="F81470">
        <v>599</v>
      </c>
      <c r="G81470" t="s">
        <v>117022</v>
      </c>
      <c r="H81470" t="s">
        <v>16</v>
      </c>
      <c r="I81470" t="s">
        <v>6565</v>
      </c>
    </row>
    <row r="81471" spans="1:9" x14ac:dyDescent="0.35">
      <c r="A81471" t="s">
        <v>1069</v>
      </c>
      <c r="B81471" t="s">
        <v>1100</v>
      </c>
      <c r="C81471">
        <v>4.4000000000000004</v>
      </c>
      <c r="D81471">
        <v>17</v>
      </c>
      <c r="E81471">
        <v>1899</v>
      </c>
      <c r="F81471">
        <v>474</v>
      </c>
      <c r="G81471" t="s">
        <v>117023</v>
      </c>
      <c r="H81471" t="s">
        <v>408</v>
      </c>
      <c r="I81471" t="s">
        <v>1102</v>
      </c>
    </row>
    <row r="81472" spans="1:9" x14ac:dyDescent="0.35">
      <c r="A81472" t="s">
        <v>16197</v>
      </c>
      <c r="B81472" t="s">
        <v>4800</v>
      </c>
      <c r="C81472">
        <v>4.2</v>
      </c>
      <c r="D81472">
        <v>38</v>
      </c>
      <c r="E81472">
        <v>417</v>
      </c>
      <c r="F81472">
        <v>396</v>
      </c>
      <c r="G81472" t="s">
        <v>117024</v>
      </c>
      <c r="H81472" t="s">
        <v>443</v>
      </c>
      <c r="I81472" t="s">
        <v>4802</v>
      </c>
    </row>
    <row r="81473" spans="1:9" x14ac:dyDescent="0.35">
      <c r="A81473" t="s">
        <v>7197</v>
      </c>
      <c r="B81473" t="s">
        <v>647</v>
      </c>
      <c r="C81473">
        <v>3.8</v>
      </c>
      <c r="D81473">
        <v>6</v>
      </c>
      <c r="E81473">
        <v>1799</v>
      </c>
      <c r="F81473">
        <v>1079</v>
      </c>
      <c r="G81473" t="s">
        <v>117025</v>
      </c>
      <c r="H81473" t="s">
        <v>336</v>
      </c>
      <c r="I81473" t="s">
        <v>648</v>
      </c>
    </row>
    <row r="81474" spans="1:9" x14ac:dyDescent="0.35">
      <c r="A81474" t="s">
        <v>117026</v>
      </c>
      <c r="B81474" t="s">
        <v>377</v>
      </c>
      <c r="C81474">
        <v>2.7</v>
      </c>
      <c r="D81474">
        <v>12</v>
      </c>
      <c r="E81474">
        <v>290</v>
      </c>
      <c r="F81474">
        <v>261</v>
      </c>
      <c r="G81474" t="s">
        <v>117027</v>
      </c>
      <c r="H81474" t="s">
        <v>938</v>
      </c>
      <c r="I81474" t="s">
        <v>378</v>
      </c>
    </row>
    <row r="81475" spans="1:9" x14ac:dyDescent="0.35">
      <c r="A81475" t="s">
        <v>88</v>
      </c>
      <c r="B81475" t="s">
        <v>8246</v>
      </c>
      <c r="C81475">
        <v>4</v>
      </c>
      <c r="D81475">
        <v>11</v>
      </c>
      <c r="E81475">
        <v>3299</v>
      </c>
      <c r="F81475">
        <v>3299</v>
      </c>
      <c r="G81475" t="s">
        <v>117028</v>
      </c>
      <c r="H81475" t="s">
        <v>91</v>
      </c>
      <c r="I81475" t="s">
        <v>8247</v>
      </c>
    </row>
    <row r="81476" spans="1:9" x14ac:dyDescent="0.35">
      <c r="A81476" t="s">
        <v>13090</v>
      </c>
      <c r="B81476" t="s">
        <v>173</v>
      </c>
      <c r="C81476">
        <v>2.4</v>
      </c>
      <c r="D81476">
        <v>5</v>
      </c>
      <c r="E81476">
        <v>1599</v>
      </c>
      <c r="F81476">
        <v>1119</v>
      </c>
      <c r="G81476" t="s">
        <v>117029</v>
      </c>
      <c r="H81476" t="s">
        <v>16</v>
      </c>
      <c r="I81476" t="s">
        <v>175</v>
      </c>
    </row>
    <row r="81477" spans="1:9" x14ac:dyDescent="0.35">
      <c r="A81477" t="s">
        <v>117030</v>
      </c>
      <c r="B81477" t="s">
        <v>7038</v>
      </c>
      <c r="C81477">
        <v>4.3</v>
      </c>
      <c r="D81477">
        <v>86</v>
      </c>
      <c r="E81477">
        <v>150</v>
      </c>
      <c r="F81477">
        <v>150</v>
      </c>
      <c r="G81477" t="s">
        <v>117031</v>
      </c>
      <c r="H81477" t="s">
        <v>2520</v>
      </c>
      <c r="I81477" t="s">
        <v>7039</v>
      </c>
    </row>
    <row r="81478" spans="1:9" x14ac:dyDescent="0.35">
      <c r="A81478" t="s">
        <v>117032</v>
      </c>
      <c r="B81478" t="s">
        <v>6036</v>
      </c>
      <c r="C81478">
        <v>3.8</v>
      </c>
      <c r="D81478">
        <v>48</v>
      </c>
      <c r="E81478">
        <v>2399</v>
      </c>
      <c r="F81478">
        <v>983</v>
      </c>
      <c r="G81478" t="s">
        <v>117033</v>
      </c>
      <c r="H81478" t="s">
        <v>459</v>
      </c>
      <c r="I81478" t="s">
        <v>6038</v>
      </c>
    </row>
    <row r="81479" spans="1:9" x14ac:dyDescent="0.35">
      <c r="A81479" t="s">
        <v>88</v>
      </c>
      <c r="B81479" t="s">
        <v>1223</v>
      </c>
      <c r="C81479">
        <v>4.4000000000000004</v>
      </c>
      <c r="D81479">
        <v>32</v>
      </c>
      <c r="E81479">
        <v>3299</v>
      </c>
      <c r="F81479">
        <v>3299</v>
      </c>
      <c r="G81479" t="s">
        <v>117034</v>
      </c>
      <c r="H81479" t="s">
        <v>91</v>
      </c>
      <c r="I81479" t="s">
        <v>1225</v>
      </c>
    </row>
    <row r="81480" spans="1:9" x14ac:dyDescent="0.35">
      <c r="A81480" t="s">
        <v>22440</v>
      </c>
      <c r="B81480" t="s">
        <v>8711</v>
      </c>
      <c r="C81480">
        <v>4.5999999999999996</v>
      </c>
      <c r="D81480">
        <v>16</v>
      </c>
      <c r="E81480">
        <v>2199</v>
      </c>
      <c r="F81480">
        <v>899</v>
      </c>
      <c r="G81480" t="s">
        <v>117035</v>
      </c>
      <c r="H81480" t="s">
        <v>57</v>
      </c>
      <c r="I81480" t="s">
        <v>8712</v>
      </c>
    </row>
    <row r="81481" spans="1:9" x14ac:dyDescent="0.35">
      <c r="A81481" t="s">
        <v>7335</v>
      </c>
      <c r="B81481" t="s">
        <v>981</v>
      </c>
      <c r="C81481">
        <v>3.9</v>
      </c>
      <c r="D81481">
        <v>8</v>
      </c>
      <c r="E81481">
        <v>1499</v>
      </c>
      <c r="F81481">
        <v>689</v>
      </c>
      <c r="G81481" t="s">
        <v>117036</v>
      </c>
      <c r="H81481" t="s">
        <v>28</v>
      </c>
      <c r="I81481" t="s">
        <v>982</v>
      </c>
    </row>
    <row r="81482" spans="1:9" x14ac:dyDescent="0.35">
      <c r="A81482" t="s">
        <v>117037</v>
      </c>
      <c r="B81482" t="s">
        <v>3583</v>
      </c>
      <c r="C81482">
        <v>3.5</v>
      </c>
      <c r="D81482">
        <v>17</v>
      </c>
      <c r="E81482">
        <v>1299</v>
      </c>
      <c r="F81482">
        <v>545</v>
      </c>
      <c r="G81482" t="s">
        <v>117038</v>
      </c>
      <c r="H81482" t="s">
        <v>16</v>
      </c>
      <c r="I81482" t="s">
        <v>3584</v>
      </c>
    </row>
    <row r="81483" spans="1:9" x14ac:dyDescent="0.35">
      <c r="A81483" t="s">
        <v>2843</v>
      </c>
      <c r="B81483" t="s">
        <v>3541</v>
      </c>
      <c r="C81483">
        <v>4.5</v>
      </c>
      <c r="D81483">
        <v>8</v>
      </c>
      <c r="E81483">
        <v>1999</v>
      </c>
      <c r="F81483">
        <v>1799</v>
      </c>
      <c r="G81483" t="s">
        <v>117039</v>
      </c>
      <c r="H81483" t="s">
        <v>65</v>
      </c>
      <c r="I81483" t="s">
        <v>3543</v>
      </c>
    </row>
    <row r="81484" spans="1:9" x14ac:dyDescent="0.35">
      <c r="A81484" t="s">
        <v>229</v>
      </c>
      <c r="B81484" t="s">
        <v>8097</v>
      </c>
      <c r="C81484">
        <v>3.7</v>
      </c>
      <c r="D81484">
        <v>35</v>
      </c>
      <c r="E81484">
        <v>3699</v>
      </c>
      <c r="F81484">
        <v>1849</v>
      </c>
      <c r="G81484" t="s">
        <v>117040</v>
      </c>
      <c r="H81484" t="s">
        <v>65</v>
      </c>
      <c r="I81484" t="s">
        <v>8099</v>
      </c>
    </row>
    <row r="81485" spans="1:9" x14ac:dyDescent="0.35">
      <c r="A81485" t="s">
        <v>1759</v>
      </c>
      <c r="B81485" t="s">
        <v>381</v>
      </c>
      <c r="C81485">
        <v>3.3</v>
      </c>
      <c r="D81485">
        <v>3</v>
      </c>
      <c r="E81485">
        <v>3499</v>
      </c>
      <c r="F81485">
        <v>1049</v>
      </c>
      <c r="G81485" t="s">
        <v>117041</v>
      </c>
      <c r="H81485" t="s">
        <v>33</v>
      </c>
      <c r="I81485" t="s">
        <v>383</v>
      </c>
    </row>
    <row r="81486" spans="1:9" x14ac:dyDescent="0.35">
      <c r="A81486" t="s">
        <v>117042</v>
      </c>
      <c r="B81486" t="s">
        <v>2619</v>
      </c>
      <c r="C81486">
        <v>4.4000000000000004</v>
      </c>
      <c r="D81486">
        <v>42</v>
      </c>
      <c r="E81486">
        <v>575</v>
      </c>
      <c r="F81486">
        <v>414</v>
      </c>
      <c r="G81486" t="s">
        <v>117043</v>
      </c>
      <c r="H81486" t="s">
        <v>103</v>
      </c>
      <c r="I81486" t="s">
        <v>2620</v>
      </c>
    </row>
    <row r="81487" spans="1:9" x14ac:dyDescent="0.35">
      <c r="A81487" t="s">
        <v>117044</v>
      </c>
      <c r="B81487" t="s">
        <v>41</v>
      </c>
      <c r="C81487">
        <v>4.7</v>
      </c>
      <c r="D81487">
        <v>40</v>
      </c>
      <c r="E81487">
        <v>1499</v>
      </c>
      <c r="F81487">
        <v>1499</v>
      </c>
      <c r="G81487" t="s">
        <v>117045</v>
      </c>
      <c r="H81487" t="s">
        <v>443</v>
      </c>
      <c r="I81487" t="s">
        <v>43</v>
      </c>
    </row>
    <row r="81488" spans="1:9" x14ac:dyDescent="0.35">
      <c r="A81488" t="s">
        <v>14060</v>
      </c>
      <c r="B81488" t="s">
        <v>6764</v>
      </c>
      <c r="C81488">
        <v>4.3</v>
      </c>
      <c r="D81488">
        <v>253</v>
      </c>
      <c r="E81488">
        <v>699</v>
      </c>
      <c r="F81488">
        <v>447</v>
      </c>
      <c r="G81488" t="s">
        <v>117046</v>
      </c>
      <c r="H81488" t="s">
        <v>4526</v>
      </c>
      <c r="I81488" t="s">
        <v>6766</v>
      </c>
    </row>
    <row r="81489" spans="1:9" x14ac:dyDescent="0.35">
      <c r="A81489" t="s">
        <v>11698</v>
      </c>
      <c r="B81489" t="s">
        <v>11699</v>
      </c>
      <c r="C81489">
        <v>4.7</v>
      </c>
      <c r="D81489">
        <v>14</v>
      </c>
      <c r="E81489">
        <v>447</v>
      </c>
      <c r="F81489">
        <v>249</v>
      </c>
      <c r="G81489" t="s">
        <v>117047</v>
      </c>
      <c r="H81489" t="s">
        <v>4491</v>
      </c>
      <c r="I81489" t="s">
        <v>11701</v>
      </c>
    </row>
    <row r="81490" spans="1:9" x14ac:dyDescent="0.35">
      <c r="A81490" t="s">
        <v>51669</v>
      </c>
      <c r="B81490" t="s">
        <v>9849</v>
      </c>
      <c r="C81490">
        <v>4.2</v>
      </c>
      <c r="D81490">
        <v>101</v>
      </c>
      <c r="E81490">
        <v>1499</v>
      </c>
      <c r="F81490">
        <v>674</v>
      </c>
      <c r="G81490" t="s">
        <v>117048</v>
      </c>
      <c r="H81490" t="s">
        <v>28</v>
      </c>
      <c r="I81490" t="s">
        <v>9851</v>
      </c>
    </row>
    <row r="81491" spans="1:9" x14ac:dyDescent="0.35">
      <c r="A81491" t="s">
        <v>92161</v>
      </c>
      <c r="B81491" t="s">
        <v>401</v>
      </c>
      <c r="C81491">
        <v>4.5</v>
      </c>
      <c r="D81491">
        <v>11</v>
      </c>
      <c r="E81491">
        <v>1995</v>
      </c>
      <c r="F81491">
        <v>798</v>
      </c>
      <c r="G81491" t="s">
        <v>117049</v>
      </c>
      <c r="H81491" t="s">
        <v>65</v>
      </c>
      <c r="I81491" t="s">
        <v>404</v>
      </c>
    </row>
    <row r="81492" spans="1:9" x14ac:dyDescent="0.35">
      <c r="A81492" t="s">
        <v>1734</v>
      </c>
      <c r="B81492" t="s">
        <v>681</v>
      </c>
      <c r="C81492">
        <v>4.2</v>
      </c>
      <c r="D81492">
        <v>12</v>
      </c>
      <c r="E81492">
        <v>1699</v>
      </c>
      <c r="F81492">
        <v>1444</v>
      </c>
      <c r="G81492" t="s">
        <v>117050</v>
      </c>
      <c r="H81492" t="s">
        <v>91</v>
      </c>
      <c r="I81492" t="s">
        <v>682</v>
      </c>
    </row>
    <row r="81493" spans="1:9" x14ac:dyDescent="0.35">
      <c r="A81493" t="s">
        <v>46626</v>
      </c>
      <c r="B81493" t="s">
        <v>36</v>
      </c>
      <c r="C81493">
        <v>4.4000000000000004</v>
      </c>
      <c r="D81493">
        <v>5</v>
      </c>
      <c r="E81493">
        <v>1199</v>
      </c>
      <c r="F81493">
        <v>419</v>
      </c>
      <c r="G81493" t="s">
        <v>117051</v>
      </c>
      <c r="H81493" t="s">
        <v>28</v>
      </c>
      <c r="I81493" t="s">
        <v>39</v>
      </c>
    </row>
    <row r="81494" spans="1:9" x14ac:dyDescent="0.35">
      <c r="A81494" t="s">
        <v>376</v>
      </c>
      <c r="B81494" t="s">
        <v>377</v>
      </c>
      <c r="C81494">
        <v>3.4</v>
      </c>
      <c r="D81494">
        <v>10</v>
      </c>
      <c r="E81494">
        <v>1390</v>
      </c>
      <c r="F81494">
        <v>695</v>
      </c>
      <c r="G81494" t="s">
        <v>117052</v>
      </c>
      <c r="H81494" t="s">
        <v>23</v>
      </c>
      <c r="I81494" t="s">
        <v>378</v>
      </c>
    </row>
    <row r="81495" spans="1:9" x14ac:dyDescent="0.35">
      <c r="A81495" t="s">
        <v>92828</v>
      </c>
      <c r="B81495" t="s">
        <v>1057</v>
      </c>
      <c r="C81495">
        <v>3.6</v>
      </c>
      <c r="D81495">
        <v>8</v>
      </c>
      <c r="E81495">
        <v>799</v>
      </c>
      <c r="F81495">
        <v>359</v>
      </c>
      <c r="G81495" t="s">
        <v>117053</v>
      </c>
      <c r="H81495" t="s">
        <v>293</v>
      </c>
      <c r="I81495" t="s">
        <v>1058</v>
      </c>
    </row>
    <row r="81496" spans="1:9" x14ac:dyDescent="0.35">
      <c r="A81496" t="s">
        <v>29921</v>
      </c>
      <c r="B81496" t="s">
        <v>13234</v>
      </c>
      <c r="C81496">
        <v>4.5</v>
      </c>
      <c r="D81496">
        <v>2</v>
      </c>
      <c r="E81496">
        <v>7999</v>
      </c>
      <c r="F81496">
        <v>4399</v>
      </c>
      <c r="G81496" t="s">
        <v>117054</v>
      </c>
      <c r="H81496" t="s">
        <v>19</v>
      </c>
      <c r="I81496" t="s">
        <v>13236</v>
      </c>
    </row>
    <row r="81497" spans="1:9" x14ac:dyDescent="0.35">
      <c r="A81497" t="s">
        <v>311</v>
      </c>
      <c r="B81497" t="s">
        <v>5</v>
      </c>
      <c r="C81497">
        <v>4</v>
      </c>
      <c r="D81497">
        <v>244</v>
      </c>
      <c r="E81497">
        <v>2199</v>
      </c>
      <c r="F81497">
        <v>1099</v>
      </c>
      <c r="G81497" t="s">
        <v>117055</v>
      </c>
      <c r="H81497" t="s">
        <v>149</v>
      </c>
      <c r="I81497" t="s">
        <v>8</v>
      </c>
    </row>
    <row r="81498" spans="1:9" x14ac:dyDescent="0.35">
      <c r="A81498" t="s">
        <v>762</v>
      </c>
      <c r="B81498" t="s">
        <v>548</v>
      </c>
      <c r="C81498">
        <v>4.4000000000000004</v>
      </c>
      <c r="D81498">
        <v>7</v>
      </c>
      <c r="E81498">
        <v>2499</v>
      </c>
      <c r="F81498">
        <v>1624</v>
      </c>
      <c r="G81498" t="s">
        <v>117056</v>
      </c>
      <c r="H81498" t="s">
        <v>57</v>
      </c>
      <c r="I81498" t="s">
        <v>548</v>
      </c>
    </row>
    <row r="81499" spans="1:9" x14ac:dyDescent="0.35">
      <c r="A81499" t="s">
        <v>1809</v>
      </c>
      <c r="B81499" t="s">
        <v>2683</v>
      </c>
      <c r="C81499">
        <v>4.7</v>
      </c>
      <c r="D81499">
        <v>7</v>
      </c>
      <c r="E81499">
        <v>1575</v>
      </c>
      <c r="F81499">
        <v>1575</v>
      </c>
      <c r="G81499" t="s">
        <v>117057</v>
      </c>
      <c r="H81499" t="s">
        <v>576</v>
      </c>
      <c r="I81499" t="s">
        <v>2685</v>
      </c>
    </row>
    <row r="81500" spans="1:9" x14ac:dyDescent="0.35">
      <c r="A81500" t="s">
        <v>17169</v>
      </c>
      <c r="B81500" t="s">
        <v>4341</v>
      </c>
      <c r="C81500">
        <v>4.5999999999999996</v>
      </c>
      <c r="D81500">
        <v>22</v>
      </c>
      <c r="E81500">
        <v>1149</v>
      </c>
      <c r="F81500">
        <v>804</v>
      </c>
      <c r="G81500" t="s">
        <v>117058</v>
      </c>
      <c r="H81500" t="s">
        <v>52</v>
      </c>
      <c r="I81500" t="s">
        <v>4342</v>
      </c>
    </row>
    <row r="81501" spans="1:9" x14ac:dyDescent="0.35">
      <c r="A81501" t="s">
        <v>67468</v>
      </c>
      <c r="B81501" t="s">
        <v>4269</v>
      </c>
      <c r="C81501">
        <v>3.9</v>
      </c>
      <c r="D81501">
        <v>12</v>
      </c>
      <c r="E81501">
        <v>1999</v>
      </c>
      <c r="F81501">
        <v>799</v>
      </c>
      <c r="G81501" t="s">
        <v>117059</v>
      </c>
      <c r="H81501" t="s">
        <v>336</v>
      </c>
      <c r="I81501" t="s">
        <v>4271</v>
      </c>
    </row>
    <row r="81502" spans="1:9" x14ac:dyDescent="0.35">
      <c r="A81502" t="s">
        <v>5832</v>
      </c>
      <c r="B81502" t="s">
        <v>285</v>
      </c>
      <c r="C81502">
        <v>4.2</v>
      </c>
      <c r="D81502">
        <v>16</v>
      </c>
      <c r="E81502">
        <v>2999</v>
      </c>
      <c r="F81502">
        <v>1649</v>
      </c>
      <c r="G81502" t="s">
        <v>117060</v>
      </c>
      <c r="H81502" t="s">
        <v>130</v>
      </c>
      <c r="I81502" t="s">
        <v>287</v>
      </c>
    </row>
    <row r="81503" spans="1:9" x14ac:dyDescent="0.35">
      <c r="A81503" t="s">
        <v>117061</v>
      </c>
      <c r="B81503" t="s">
        <v>4166</v>
      </c>
      <c r="C81503">
        <v>4.2</v>
      </c>
      <c r="D81503">
        <v>18</v>
      </c>
      <c r="E81503">
        <v>2199</v>
      </c>
      <c r="F81503">
        <v>483</v>
      </c>
      <c r="G81503" t="s">
        <v>117062</v>
      </c>
      <c r="H81503" t="s">
        <v>57</v>
      </c>
      <c r="I81503" t="s">
        <v>4168</v>
      </c>
    </row>
    <row r="81504" spans="1:9" x14ac:dyDescent="0.35">
      <c r="A81504" t="s">
        <v>117063</v>
      </c>
      <c r="B81504" t="s">
        <v>6451</v>
      </c>
      <c r="C81504">
        <v>4.3</v>
      </c>
      <c r="D81504">
        <v>18</v>
      </c>
      <c r="E81504">
        <v>3400</v>
      </c>
      <c r="F81504">
        <v>850</v>
      </c>
      <c r="G81504" t="s">
        <v>117064</v>
      </c>
      <c r="H81504" t="s">
        <v>2150</v>
      </c>
      <c r="I81504" t="s">
        <v>6453</v>
      </c>
    </row>
    <row r="81505" spans="1:9" x14ac:dyDescent="0.35">
      <c r="A81505" t="s">
        <v>117065</v>
      </c>
      <c r="B81505" t="s">
        <v>10322</v>
      </c>
      <c r="C81505">
        <v>4.4000000000000004</v>
      </c>
      <c r="D81505">
        <v>16</v>
      </c>
      <c r="E81505">
        <v>3000</v>
      </c>
      <c r="F81505">
        <v>1049</v>
      </c>
      <c r="G81505" t="s">
        <v>117066</v>
      </c>
      <c r="H81505" t="s">
        <v>1281</v>
      </c>
      <c r="I81505" t="s">
        <v>10325</v>
      </c>
    </row>
    <row r="81506" spans="1:9" x14ac:dyDescent="0.35">
      <c r="A81506" t="s">
        <v>117067</v>
      </c>
      <c r="B81506" t="s">
        <v>10809</v>
      </c>
      <c r="C81506">
        <v>4.7</v>
      </c>
      <c r="D81506">
        <v>11</v>
      </c>
      <c r="E81506">
        <v>1999</v>
      </c>
      <c r="F81506">
        <v>779</v>
      </c>
      <c r="G81506" t="s">
        <v>117068</v>
      </c>
      <c r="H81506" t="s">
        <v>408</v>
      </c>
      <c r="I81506" t="s">
        <v>10811</v>
      </c>
    </row>
    <row r="81507" spans="1:9" x14ac:dyDescent="0.35">
      <c r="A81507" t="s">
        <v>117069</v>
      </c>
      <c r="B81507" t="s">
        <v>981</v>
      </c>
      <c r="C81507">
        <v>4.0999999999999996</v>
      </c>
      <c r="D81507">
        <v>8</v>
      </c>
      <c r="E81507">
        <v>2499</v>
      </c>
      <c r="F81507">
        <v>1374</v>
      </c>
      <c r="G81507" t="s">
        <v>117070</v>
      </c>
      <c r="H81507" t="s">
        <v>23</v>
      </c>
      <c r="I81507" t="s">
        <v>982</v>
      </c>
    </row>
    <row r="81508" spans="1:9" x14ac:dyDescent="0.35">
      <c r="A81508" t="s">
        <v>117071</v>
      </c>
      <c r="B81508" t="s">
        <v>41</v>
      </c>
      <c r="C81508">
        <v>4.4000000000000004</v>
      </c>
      <c r="D81508">
        <v>8</v>
      </c>
      <c r="E81508">
        <v>399</v>
      </c>
      <c r="F81508">
        <v>399</v>
      </c>
      <c r="G81508" t="s">
        <v>117072</v>
      </c>
      <c r="H81508" t="s">
        <v>7629</v>
      </c>
      <c r="I81508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9D3D1-B5E1-41DB-90F7-BCC67B430FB0}">
  <sheetPr codeName="Sheet1"/>
  <dimension ref="A2:I219"/>
  <sheetViews>
    <sheetView showGridLines="0" showRowColHeaders="0" tabSelected="1" workbookViewId="0">
      <selection activeCell="A8" sqref="A8"/>
    </sheetView>
  </sheetViews>
  <sheetFormatPr defaultRowHeight="14.5" x14ac:dyDescent="0.35"/>
  <cols>
    <col min="1" max="1" width="38.7265625" style="2" bestFit="1" customWidth="1"/>
    <col min="2" max="2" width="20.26953125" style="2" bestFit="1" customWidth="1"/>
    <col min="3" max="3" width="7.7265625" style="2" bestFit="1" customWidth="1"/>
    <col min="4" max="4" width="14.7265625" style="2" bestFit="1" customWidth="1"/>
    <col min="5" max="5" width="14.81640625" style="2" bestFit="1" customWidth="1"/>
    <col min="6" max="6" width="19.453125" style="2" bestFit="1" customWidth="1"/>
    <col min="7" max="7" width="104.90625" style="2" bestFit="1" customWidth="1"/>
    <col min="8" max="8" width="13.453125" style="2" bestFit="1" customWidth="1"/>
    <col min="9" max="9" width="11.36328125" style="2" bestFit="1" customWidth="1"/>
    <col min="10" max="16384" width="8.7265625" style="2"/>
  </cols>
  <sheetData>
    <row r="2" spans="1:9" ht="21" x14ac:dyDescent="0.5">
      <c r="B2" s="2" t="s">
        <v>117082</v>
      </c>
      <c r="F2" s="3">
        <f>COUNTA(_xlfn.ANCHORARRAY(A8))/9</f>
        <v>212</v>
      </c>
    </row>
    <row r="6" spans="1:9" ht="15" thickBot="1" x14ac:dyDescent="0.4">
      <c r="A6" s="4"/>
      <c r="H6" s="4"/>
      <c r="I6" s="4"/>
    </row>
    <row r="7" spans="1:9" s="7" customFormat="1" ht="17.5" thickBot="1" x14ac:dyDescent="0.45">
      <c r="A7" s="5" t="str" cm="1">
        <f t="array" ref="A7:I7">CleanData[#Headers]</f>
        <v>Product Name</v>
      </c>
      <c r="B7" s="6" t="str">
        <v>Brand Name</v>
      </c>
      <c r="C7" s="6" t="str">
        <v>Rating</v>
      </c>
      <c r="D7" s="6" t="str">
        <v>Rating Count</v>
      </c>
      <c r="E7" s="6" t="str">
        <v>Marked Price</v>
      </c>
      <c r="F7" s="6" t="str">
        <v>Discounted Price</v>
      </c>
      <c r="G7" s="6" t="str">
        <v>Product Link</v>
      </c>
      <c r="H7" s="6" t="str">
        <v>Product Tag</v>
      </c>
      <c r="I7" s="6" t="str">
        <v>Brand Tag</v>
      </c>
    </row>
    <row r="8" spans="1:9" x14ac:dyDescent="0.35">
      <c r="A8" s="2" t="str" cm="1">
        <f t="array" ref="A8:I219">_xlfn._xlws.FILTER(CleanData[],_xlfn.BYROW(CleanData[Product Link], _xlfn.LAMBDA(_xlpm.r, AND(_xlfn.BYCOL(_xlfn.TEXTSPLIT($B$2, " "),_xlfn.LAMBDA(_xlpm.c,OR(ISNUMBER( SEARCH("-"&amp;_xlpm.c, _xlpm.r)),ISNUMBER(SEARCH("/"&amp;_xlpm.c,_xlpm.r)))))))), "Not Found")</f>
        <v>Women Printed Mojaris</v>
      </c>
      <c r="B8" s="2" t="str">
        <v>Shoetopia</v>
      </c>
      <c r="C8" s="2">
        <v>4.2</v>
      </c>
      <c r="D8" s="2">
        <v>92</v>
      </c>
      <c r="E8" s="2">
        <v>999</v>
      </c>
      <c r="F8" s="2">
        <v>599</v>
      </c>
      <c r="G8" s="2" t="str">
        <v>flats/shoetopia/shoetopia-women-pink-printed-mojaris/15682040/buy</v>
      </c>
      <c r="H8" s="2" t="str">
        <v>flats</v>
      </c>
      <c r="I8" s="2" t="str">
        <v>shoetopia</v>
      </c>
    </row>
    <row r="9" spans="1:9" x14ac:dyDescent="0.35">
      <c r="A9" s="2" t="str">
        <v>Lightweight Air Max Shoes</v>
      </c>
      <c r="B9" s="2" t="str">
        <v>ZAPATOZ</v>
      </c>
      <c r="C9" s="2">
        <v>3.9</v>
      </c>
      <c r="D9" s="2">
        <v>152</v>
      </c>
      <c r="E9" s="2">
        <v>999</v>
      </c>
      <c r="F9" s="2">
        <v>599</v>
      </c>
      <c r="G9" s="2" t="str">
        <v>sports-shoes/zapatoz/zapatoz-women-pink-textile-lightweight-air-max-walking-shoes/13757400/buy</v>
      </c>
      <c r="H9" s="2" t="str">
        <v>sports-shoes</v>
      </c>
      <c r="I9" s="2" t="str">
        <v>zapatoz</v>
      </c>
    </row>
    <row r="10" spans="1:9" x14ac:dyDescent="0.35">
      <c r="A10" s="2" t="str">
        <v>Women Ballerinas</v>
      </c>
      <c r="B10" s="2" t="str">
        <v>Shoetopia</v>
      </c>
      <c r="C10" s="2">
        <v>4.3</v>
      </c>
      <c r="D10" s="2">
        <v>682</v>
      </c>
      <c r="E10" s="2">
        <v>999</v>
      </c>
      <c r="F10" s="2">
        <v>599</v>
      </c>
      <c r="G10" s="2" t="str">
        <v>flats/shoetopia/shoetopia-women-pink-solid-ballerinas/12384416/buy</v>
      </c>
      <c r="H10" s="2" t="str">
        <v>flats</v>
      </c>
      <c r="I10" s="2" t="str">
        <v>shoetopia</v>
      </c>
    </row>
    <row r="11" spans="1:9" x14ac:dyDescent="0.35">
      <c r="A11" s="2" t="str">
        <v>Unisex Kids R78 Sneakers</v>
      </c>
      <c r="B11" s="2" t="str">
        <v>Puma</v>
      </c>
      <c r="C11" s="2">
        <v>5</v>
      </c>
      <c r="D11" s="2">
        <v>5</v>
      </c>
      <c r="E11" s="2">
        <v>3499</v>
      </c>
      <c r="F11" s="2">
        <v>2099</v>
      </c>
      <c r="G11" s="2" t="str">
        <v>casual-shoes/puma/puma-unisex-kids-pink--black-solid-cmeva-r78-regular-sneakers/16344136/buy</v>
      </c>
      <c r="H11" s="2" t="str">
        <v>casual-shoes</v>
      </c>
      <c r="I11" s="2" t="str">
        <v>puma</v>
      </c>
    </row>
    <row r="12" spans="1:9" x14ac:dyDescent="0.35">
      <c r="A12" s="2" t="str">
        <v>Women Colourblocked Slip-On Sneakers</v>
      </c>
      <c r="B12" s="2" t="str">
        <v>Bata</v>
      </c>
      <c r="C12" s="2">
        <v>4.3</v>
      </c>
      <c r="D12" s="2">
        <v>462</v>
      </c>
      <c r="E12" s="2">
        <v>1066</v>
      </c>
      <c r="F12" s="2">
        <v>1066</v>
      </c>
      <c r="G12" s="2" t="str">
        <v>casual-shoes/bata/bata-women-grey--pink-colourblocked-slip-on-sneakers/12454708/buy</v>
      </c>
      <c r="H12" s="2" t="str">
        <v>casual-shoes</v>
      </c>
      <c r="I12" s="2" t="str">
        <v>bata</v>
      </c>
    </row>
    <row r="13" spans="1:9" x14ac:dyDescent="0.35">
      <c r="A13" s="2" t="str">
        <v>Women Walking Shoes</v>
      </c>
      <c r="B13" s="2" t="str">
        <v>Power</v>
      </c>
      <c r="C13" s="2">
        <v>4.3</v>
      </c>
      <c r="D13" s="2">
        <v>15</v>
      </c>
      <c r="E13" s="2">
        <v>3499</v>
      </c>
      <c r="F13" s="2">
        <v>2099</v>
      </c>
      <c r="G13" s="2" t="str">
        <v>sports-shoes/power/power-women-pink-mesh-walking-shoes/12872318/buy</v>
      </c>
      <c r="H13" s="2" t="str">
        <v>sports-shoes</v>
      </c>
      <c r="I13" s="2" t="str">
        <v>power</v>
      </c>
    </row>
    <row r="14" spans="1:9" x14ac:dyDescent="0.35">
      <c r="A14" s="2" t="str">
        <v>Women Printed Slip-On Sneakers</v>
      </c>
      <c r="B14" s="2" t="str">
        <v>Mast &amp; Harbour</v>
      </c>
      <c r="C14" s="2">
        <v>3.9</v>
      </c>
      <c r="D14" s="2">
        <v>8</v>
      </c>
      <c r="E14" s="2">
        <v>1499</v>
      </c>
      <c r="F14" s="2">
        <v>599</v>
      </c>
      <c r="G14" s="2" t="str">
        <v>casual-shoes/mast--harbour/mast--harbour-women-blue--pink-printed-slip-on-sneakers/16290454/buy</v>
      </c>
      <c r="H14" s="2" t="str">
        <v>casual-shoes</v>
      </c>
      <c r="I14" s="2" t="str">
        <v>mast--harbour</v>
      </c>
    </row>
    <row r="15" spans="1:9" x14ac:dyDescent="0.35">
      <c r="A15" s="2" t="str">
        <v>Girls Printed Slip-On Sneakers</v>
      </c>
      <c r="B15" s="2" t="str">
        <v>KazarMax</v>
      </c>
      <c r="C15" s="2">
        <v>4.5999999999999996</v>
      </c>
      <c r="D15" s="2">
        <v>101</v>
      </c>
      <c r="E15" s="2">
        <v>1999</v>
      </c>
      <c r="F15" s="2">
        <v>899</v>
      </c>
      <c r="G15" s="2" t="str">
        <v>casual-shoes/kazarmax/kazarmax-girls-pink--lavender-printed-slip-on-sneakers/11597318/buy</v>
      </c>
      <c r="H15" s="2" t="str">
        <v>casual-shoes</v>
      </c>
      <c r="I15" s="2" t="str">
        <v>kazarmax</v>
      </c>
    </row>
    <row r="16" spans="1:9" x14ac:dyDescent="0.35">
      <c r="A16" s="2" t="str">
        <v>Women Walking Shoes</v>
      </c>
      <c r="B16" s="2" t="str">
        <v>Longwalk</v>
      </c>
      <c r="C16" s="2">
        <v>3.7</v>
      </c>
      <c r="D16" s="2">
        <v>7</v>
      </c>
      <c r="E16" s="2">
        <v>1799</v>
      </c>
      <c r="F16" s="2">
        <v>629</v>
      </c>
      <c r="G16" s="2" t="str">
        <v>sports-shoes/longwalk/longwalk-women-pink-walking-shoes/15320766/buy</v>
      </c>
      <c r="H16" s="2" t="str">
        <v>sports-shoes</v>
      </c>
      <c r="I16" s="2" t="str">
        <v>longwalk</v>
      </c>
    </row>
    <row r="17" spans="1:9" x14ac:dyDescent="0.35">
      <c r="A17" s="2" t="str">
        <v>BoyColorblocked Slip-OnSneaker</v>
      </c>
      <c r="B17" s="2" t="str">
        <v>YK</v>
      </c>
      <c r="C17" s="2">
        <v>4.4000000000000004</v>
      </c>
      <c r="D17" s="2">
        <v>9</v>
      </c>
      <c r="E17" s="2">
        <v>999</v>
      </c>
      <c r="F17" s="2">
        <v>999</v>
      </c>
      <c r="G17" s="2" t="str">
        <v>casual-shoes/yk/yk-boys-white--pink-colourblocked-slip-on-sneakers-with-printed-detail/16233026/buy</v>
      </c>
      <c r="H17" s="2" t="str">
        <v>casual-shoes</v>
      </c>
      <c r="I17" s="2" t="str">
        <v>yk</v>
      </c>
    </row>
    <row r="18" spans="1:9" x14ac:dyDescent="0.35">
      <c r="A18" s="2" t="str">
        <v>Women Printed Sneakers</v>
      </c>
      <c r="B18" s="2" t="str">
        <v>Bella Toes</v>
      </c>
      <c r="C18" s="2">
        <v>4.0999999999999996</v>
      </c>
      <c r="D18" s="2">
        <v>230</v>
      </c>
      <c r="E18" s="2">
        <v>999</v>
      </c>
      <c r="F18" s="2">
        <v>599</v>
      </c>
      <c r="G18" s="2" t="str">
        <v>casual-shoes/bella-toes/bella-toes-women-white--pink-printed-sneakers-casual-shoes/13980592/buy</v>
      </c>
      <c r="H18" s="2" t="str">
        <v>casual-shoes</v>
      </c>
      <c r="I18" s="2" t="str">
        <v>bella-toes</v>
      </c>
    </row>
    <row r="19" spans="1:9" x14ac:dyDescent="0.35">
      <c r="A19" s="2" t="str">
        <v>Unisex Kids Running Shoes</v>
      </c>
      <c r="B19" s="2" t="str">
        <v>PERFLY By Decathlon</v>
      </c>
      <c r="C19" s="2">
        <v>4.5</v>
      </c>
      <c r="D19" s="2">
        <v>13</v>
      </c>
      <c r="E19" s="2">
        <v>1999</v>
      </c>
      <c r="F19" s="2">
        <v>1999</v>
      </c>
      <c r="G19" s="2" t="str">
        <v>sports-shoes/perfly-by-decathlon/perfly-by-decathlon-unisex-kids-pink-synthetic-running-shoes/13982208/buy</v>
      </c>
      <c r="H19" s="2" t="str">
        <v>sports-shoes</v>
      </c>
      <c r="I19" s="2" t="str">
        <v>perfly-by-decathlon</v>
      </c>
    </row>
    <row r="20" spans="1:9" x14ac:dyDescent="0.35">
      <c r="A20" s="2" t="str">
        <v>Men Textured Slip-On Sneakers</v>
      </c>
      <c r="B20" s="2" t="str">
        <v>Provogue</v>
      </c>
      <c r="C20" s="2">
        <v>3.7</v>
      </c>
      <c r="D20" s="2">
        <v>10</v>
      </c>
      <c r="E20" s="2">
        <v>2499</v>
      </c>
      <c r="F20" s="2">
        <v>799</v>
      </c>
      <c r="G20" s="2" t="str">
        <v>casual-shoes/provogue/provogue-men-black--pink-slip-on-sneakers/12654398/buy</v>
      </c>
      <c r="H20" s="2" t="str">
        <v>casual-shoes</v>
      </c>
      <c r="I20" s="2" t="str">
        <v>provogue</v>
      </c>
    </row>
    <row r="21" spans="1:9" x14ac:dyDescent="0.35">
      <c r="A21" s="2" t="str">
        <v>Woman Pink Printed PU Sneakers</v>
      </c>
      <c r="B21" s="2" t="str">
        <v>ZAPATOZ</v>
      </c>
      <c r="C21" s="2">
        <v>3.8</v>
      </c>
      <c r="D21" s="2">
        <v>20</v>
      </c>
      <c r="E21" s="2">
        <v>1995</v>
      </c>
      <c r="F21" s="2">
        <v>758</v>
      </c>
      <c r="G21" s="2" t="str">
        <v>casual-shoes/zapatoz/zapatoz-woman-pink-printed-pu-sneakers/17074402/buy</v>
      </c>
      <c r="H21" s="2" t="str">
        <v>casual-shoes</v>
      </c>
      <c r="I21" s="2" t="str">
        <v>zapatoz</v>
      </c>
    </row>
    <row r="22" spans="1:9" x14ac:dyDescent="0.35">
      <c r="A22" s="2" t="str">
        <v>Textured Block Sandals</v>
      </c>
      <c r="B22" s="2" t="str">
        <v>Shoetopia</v>
      </c>
      <c r="C22" s="2">
        <v>4.2</v>
      </c>
      <c r="D22" s="2">
        <v>20</v>
      </c>
      <c r="E22" s="2">
        <v>1995</v>
      </c>
      <c r="F22" s="2">
        <v>897</v>
      </c>
      <c r="G22" s="2" t="str">
        <v>heels/shoetopia/shoetopia-pink-textured-block-sandals/15334076/buy</v>
      </c>
      <c r="H22" s="2" t="str">
        <v>heels</v>
      </c>
      <c r="I22" s="2" t="str">
        <v>shoetopia</v>
      </c>
    </row>
    <row r="23" spans="1:9" x14ac:dyDescent="0.35">
      <c r="A23" s="2" t="str">
        <v>Women Colourblocked Sneakers</v>
      </c>
      <c r="B23" s="2" t="str">
        <v>HASTEN</v>
      </c>
      <c r="C23" s="2">
        <v>4.5999999999999996</v>
      </c>
      <c r="D23" s="2">
        <v>5</v>
      </c>
      <c r="E23" s="2">
        <v>999</v>
      </c>
      <c r="F23" s="2">
        <v>699</v>
      </c>
      <c r="G23" s="2" t="str">
        <v>casual-shoes/hasten/hasten-women-pink-and-white-colourblocked-sneakers/17362010/buy</v>
      </c>
      <c r="H23" s="2" t="str">
        <v>casual-shoes</v>
      </c>
      <c r="I23" s="2" t="str">
        <v>hasten</v>
      </c>
    </row>
    <row r="24" spans="1:9" x14ac:dyDescent="0.35">
      <c r="A24" s="2" t="str">
        <v>Women Printed Slip-On Sneakers</v>
      </c>
      <c r="B24" s="2" t="str">
        <v>Kook N Keech</v>
      </c>
      <c r="C24" s="2">
        <v>3.8</v>
      </c>
      <c r="D24" s="2">
        <v>4</v>
      </c>
      <c r="E24" s="2">
        <v>1499</v>
      </c>
      <c r="F24" s="2">
        <v>674</v>
      </c>
      <c r="G24" s="2" t="str">
        <v>casual-shoes/kook-n-keech/kook-n-keech-women-pink--black-printed-slip-on-sneakers/15648644/buy</v>
      </c>
      <c r="H24" s="2" t="str">
        <v>casual-shoes</v>
      </c>
      <c r="I24" s="2" t="str">
        <v>kook-n-keech</v>
      </c>
    </row>
    <row r="25" spans="1:9" x14ac:dyDescent="0.35">
      <c r="A25" s="2" t="str">
        <v>Women Running Shoes</v>
      </c>
      <c r="B25" s="2" t="str">
        <v>Power</v>
      </c>
      <c r="C25" s="2">
        <v>4.3</v>
      </c>
      <c r="D25" s="2">
        <v>14</v>
      </c>
      <c r="E25" s="2">
        <v>1699</v>
      </c>
      <c r="F25" s="2">
        <v>1444</v>
      </c>
      <c r="G25" s="2" t="str">
        <v>sports-shoes/power/power-women-pink--grey-running-shoes/12872264/buy</v>
      </c>
      <c r="H25" s="2" t="str">
        <v>sports-shoes</v>
      </c>
      <c r="I25" s="2" t="str">
        <v>power</v>
      </c>
    </row>
    <row r="26" spans="1:9" x14ac:dyDescent="0.35">
      <c r="A26" s="2" t="str">
        <v>Girls Gladiators Flats</v>
      </c>
      <c r="B26" s="2" t="str">
        <v>Shoetopia</v>
      </c>
      <c r="C26" s="2">
        <v>4.5999999999999996</v>
      </c>
      <c r="D26" s="2">
        <v>18</v>
      </c>
      <c r="E26" s="2">
        <v>1495</v>
      </c>
      <c r="F26" s="2">
        <v>702</v>
      </c>
      <c r="G26" s="2" t="str">
        <v>flats/shoetopia/shoetopia-girls-pink-embellished-gladiators-with-buckles-flats/16263524/buy</v>
      </c>
      <c r="H26" s="2" t="str">
        <v>flats</v>
      </c>
      <c r="I26" s="2" t="str">
        <v>shoetopia</v>
      </c>
    </row>
    <row r="27" spans="1:9" x14ac:dyDescent="0.35">
      <c r="A27" s="2" t="str">
        <v>Girls Printed Slip-On Sneakers</v>
      </c>
      <c r="B27" s="2" t="str">
        <v>KazarMax</v>
      </c>
      <c r="C27" s="2">
        <v>4.5999999999999996</v>
      </c>
      <c r="D27" s="2">
        <v>269</v>
      </c>
      <c r="E27" s="2">
        <v>1999</v>
      </c>
      <c r="F27" s="2">
        <v>899</v>
      </c>
      <c r="G27" s="2" t="str">
        <v>casual-shoes/kazarmax/kazarmax-girls-pink--white-printed-slip-on-sneakers/11597312/buy</v>
      </c>
      <c r="H27" s="2" t="str">
        <v>casual-shoes</v>
      </c>
      <c r="I27" s="2" t="str">
        <v>kazarmax</v>
      </c>
    </row>
    <row r="28" spans="1:9" x14ac:dyDescent="0.35">
      <c r="A28" s="2" t="str">
        <v>Women Printed Slip-On Sneakers</v>
      </c>
      <c r="B28" s="2" t="str">
        <v>KazarMax</v>
      </c>
      <c r="C28" s="2">
        <v>4.4000000000000004</v>
      </c>
      <c r="D28" s="2">
        <v>137</v>
      </c>
      <c r="E28" s="2">
        <v>2499</v>
      </c>
      <c r="F28" s="2">
        <v>999</v>
      </c>
      <c r="G28" s="2" t="str">
        <v>casual-shoes/kazarmax/kazarmax-women-blue--pink-floral-print-slip-on-sneakers/11709878/buy</v>
      </c>
      <c r="H28" s="2" t="str">
        <v>casual-shoes</v>
      </c>
      <c r="I28" s="2" t="str">
        <v>kazarmax</v>
      </c>
    </row>
    <row r="29" spans="1:9" x14ac:dyDescent="0.35">
      <c r="A29" s="2" t="str">
        <v>Women Printed Sneakers</v>
      </c>
      <c r="B29" s="2" t="str">
        <v>Kook N Keech</v>
      </c>
      <c r="C29" s="2">
        <v>4.2</v>
      </c>
      <c r="D29" s="2">
        <v>20</v>
      </c>
      <c r="E29" s="2">
        <v>1299</v>
      </c>
      <c r="F29" s="2">
        <v>779</v>
      </c>
      <c r="G29" s="2" t="str">
        <v>casual-shoes/kook-n-keech/kook-n-keech-women-mint-green--pink-printed-sneakers/7487950/buy</v>
      </c>
      <c r="H29" s="2" t="str">
        <v>casual-shoes</v>
      </c>
      <c r="I29" s="2" t="str">
        <v>kook-n-keech</v>
      </c>
    </row>
    <row r="30" spans="1:9" x14ac:dyDescent="0.35">
      <c r="A30" s="2" t="str">
        <v>Women Solid Heels</v>
      </c>
      <c r="B30" s="2" t="str">
        <v>Shoetopia</v>
      </c>
      <c r="C30" s="2">
        <v>4.2</v>
      </c>
      <c r="D30" s="2">
        <v>84</v>
      </c>
      <c r="E30" s="2">
        <v>999</v>
      </c>
      <c r="F30" s="2">
        <v>799</v>
      </c>
      <c r="G30" s="2" t="str">
        <v>heels/shoetopia/shoetopia-women-pink--beige-solid-heels/12223794/buy</v>
      </c>
      <c r="H30" s="2" t="str">
        <v>heels</v>
      </c>
      <c r="I30" s="2" t="str">
        <v>shoetopia</v>
      </c>
    </row>
    <row r="31" spans="1:9" x14ac:dyDescent="0.35">
      <c r="A31" s="2" t="str">
        <v>Women Walking Shoes</v>
      </c>
      <c r="B31" s="2" t="str">
        <v>Shoetopia</v>
      </c>
      <c r="C31" s="2">
        <v>4.9000000000000004</v>
      </c>
      <c r="D31" s="2">
        <v>9</v>
      </c>
      <c r="E31" s="2">
        <v>1999</v>
      </c>
      <c r="F31" s="2">
        <v>999</v>
      </c>
      <c r="G31" s="2" t="str">
        <v>sports-shoes/shoetopia/shoetopia-women-pink--brown-animal-printed-walking-non-marking-shoes/17411064/buy</v>
      </c>
      <c r="H31" s="2" t="str">
        <v>sports-shoes</v>
      </c>
      <c r="I31" s="2" t="str">
        <v>shoetopia</v>
      </c>
    </row>
    <row r="32" spans="1:9" x14ac:dyDescent="0.35">
      <c r="A32" s="2" t="str">
        <v>Women Walking Shoes</v>
      </c>
      <c r="B32" s="2" t="str">
        <v>OFF LIMITS</v>
      </c>
      <c r="C32" s="2">
        <v>4</v>
      </c>
      <c r="D32" s="2">
        <v>5</v>
      </c>
      <c r="E32" s="2">
        <v>2199</v>
      </c>
      <c r="F32" s="2">
        <v>967</v>
      </c>
      <c r="G32" s="2" t="str">
        <v>sports-shoes/off-limits/off-limits-women-pink-mesh-walking-non-marking-shoes/15962622/buy</v>
      </c>
      <c r="H32" s="2" t="str">
        <v>sports-shoes</v>
      </c>
      <c r="I32" s="2" t="str">
        <v>off-limits</v>
      </c>
    </row>
    <row r="33" spans="1:9" x14ac:dyDescent="0.35">
      <c r="A33" s="2" t="str">
        <v>Women Printed Slip-Ons</v>
      </c>
      <c r="B33" s="2" t="str">
        <v>Taavi</v>
      </c>
      <c r="C33" s="2">
        <v>5</v>
      </c>
      <c r="D33" s="2">
        <v>6</v>
      </c>
      <c r="E33" s="2">
        <v>1899</v>
      </c>
      <c r="F33" s="2">
        <v>664</v>
      </c>
      <c r="G33" s="2" t="str">
        <v>casual-shoes/taavi/taavi-women-pink--navy-blue-printed-slip-ons/17142088/buy</v>
      </c>
      <c r="H33" s="2" t="str">
        <v>casual-shoes</v>
      </c>
      <c r="I33" s="2" t="str">
        <v>taavi</v>
      </c>
    </row>
    <row r="34" spans="1:9" x14ac:dyDescent="0.35">
      <c r="A34" s="2" t="str">
        <v>Women Woven Design Slip-Ons</v>
      </c>
      <c r="B34" s="2" t="str">
        <v>M7 by Metronaut</v>
      </c>
      <c r="C34" s="2">
        <v>4</v>
      </c>
      <c r="D34" s="2">
        <v>40</v>
      </c>
      <c r="E34" s="2">
        <v>1999</v>
      </c>
      <c r="F34" s="2">
        <v>699</v>
      </c>
      <c r="G34" s="2" t="str">
        <v>casual-shoes/m7-by-metronaut/m7-by-metronaut-women-grey--pink-woven-design-slip-on-sneakers/16985448/buy</v>
      </c>
      <c r="H34" s="2" t="str">
        <v>casual-shoes</v>
      </c>
      <c r="I34" s="2" t="str">
        <v>m7-by-metronaut</v>
      </c>
    </row>
    <row r="35" spans="1:9" x14ac:dyDescent="0.35">
      <c r="A35" s="2" t="str">
        <v>Women Solid Block Heels</v>
      </c>
      <c r="B35" s="2" t="str">
        <v>Shoetopia</v>
      </c>
      <c r="C35" s="2">
        <v>4.3</v>
      </c>
      <c r="D35" s="2">
        <v>123</v>
      </c>
      <c r="E35" s="2">
        <v>999</v>
      </c>
      <c r="F35" s="2">
        <v>799</v>
      </c>
      <c r="G35" s="2" t="str">
        <v>heels/shoetopia/shoetopia-women-pink-solid-block-heels/12224546/buy</v>
      </c>
      <c r="H35" s="2" t="str">
        <v>heels</v>
      </c>
      <c r="I35" s="2" t="str">
        <v>shoetopia</v>
      </c>
    </row>
    <row r="36" spans="1:9" x14ac:dyDescent="0.35">
      <c r="A36" s="2" t="str">
        <v>Men Handcrafted Loafers</v>
      </c>
      <c r="B36" s="2" t="str">
        <v>House of Pataudi</v>
      </c>
      <c r="C36" s="2">
        <v>4.4000000000000004</v>
      </c>
      <c r="D36" s="2">
        <v>39</v>
      </c>
      <c r="E36" s="2">
        <v>4499</v>
      </c>
      <c r="F36" s="2">
        <v>2924</v>
      </c>
      <c r="G36" s="2" t="str">
        <v>casual-shoes/house-of-pataudi/house-of-pataudi-men-black--pink-colourblocked-handcrafted-loafers/14431132/buy</v>
      </c>
      <c r="H36" s="2" t="str">
        <v>casual-shoes</v>
      </c>
      <c r="I36" s="2" t="str">
        <v>house-of-pataudi</v>
      </c>
    </row>
    <row r="37" spans="1:9" x14ac:dyDescent="0.35">
      <c r="A37" s="2" t="str">
        <v>Women Walking Shoes</v>
      </c>
      <c r="B37" s="2" t="str">
        <v>Liberty</v>
      </c>
      <c r="C37" s="2">
        <v>4</v>
      </c>
      <c r="D37" s="2">
        <v>15</v>
      </c>
      <c r="E37" s="2">
        <v>999</v>
      </c>
      <c r="F37" s="2">
        <v>999</v>
      </c>
      <c r="G37" s="2" t="str">
        <v>sports-shoes/liberty/liberty-women-pink-walking-non-marking-shoes/14879978/buy</v>
      </c>
      <c r="H37" s="2" t="str">
        <v>sports-shoes</v>
      </c>
      <c r="I37" s="2" t="str">
        <v>liberty</v>
      </c>
    </row>
    <row r="38" spans="1:9" x14ac:dyDescent="0.35">
      <c r="A38" s="2" t="str">
        <v>Kids Sports Shoes</v>
      </c>
      <c r="B38" s="2" t="str">
        <v>Red Tape</v>
      </c>
      <c r="C38" s="2">
        <v>4.8</v>
      </c>
      <c r="D38" s="2">
        <v>16</v>
      </c>
      <c r="E38" s="2">
        <v>4299</v>
      </c>
      <c r="F38" s="2">
        <v>1289</v>
      </c>
      <c r="G38" s="2" t="str">
        <v>sports-shoes/red-tape/red-tape-kids-black--pink-sports-shoes/16585168/buy</v>
      </c>
      <c r="H38" s="2" t="str">
        <v>sports-shoes</v>
      </c>
      <c r="I38" s="2" t="str">
        <v>red-tape</v>
      </c>
    </row>
    <row r="39" spans="1:9" x14ac:dyDescent="0.35">
      <c r="A39" s="2" t="str">
        <v>Men Striped Sneakers</v>
      </c>
      <c r="B39" s="2" t="str">
        <v>AfroJack</v>
      </c>
      <c r="C39" s="2">
        <v>3.9</v>
      </c>
      <c r="D39" s="2">
        <v>66</v>
      </c>
      <c r="E39" s="2">
        <v>4245</v>
      </c>
      <c r="F39" s="2">
        <v>849</v>
      </c>
      <c r="G39" s="2" t="str">
        <v>casual-shoes/afrojack/afrojack-men-white--pink-striped-mid-top-sneakers/14380140/buy</v>
      </c>
      <c r="H39" s="2" t="str">
        <v>casual-shoes</v>
      </c>
      <c r="I39" s="2" t="str">
        <v>afrojack</v>
      </c>
    </row>
    <row r="40" spans="1:9" x14ac:dyDescent="0.35">
      <c r="A40" s="2" t="str">
        <v>Women Woven Design Sneakers</v>
      </c>
      <c r="B40" s="2" t="str">
        <v>Shoetopia</v>
      </c>
      <c r="C40" s="2">
        <v>4.2</v>
      </c>
      <c r="D40" s="2">
        <v>164</v>
      </c>
      <c r="E40" s="2">
        <v>999</v>
      </c>
      <c r="F40" s="2">
        <v>749</v>
      </c>
      <c r="G40" s="2" t="str">
        <v>casual-shoes/shoetopia/shoetopia-women-pink-sneakers/13185336/buy</v>
      </c>
      <c r="H40" s="2" t="str">
        <v>casual-shoes</v>
      </c>
      <c r="I40" s="2" t="str">
        <v>shoetopia</v>
      </c>
    </row>
    <row r="41" spans="1:9" x14ac:dyDescent="0.35">
      <c r="A41" s="2" t="str">
        <v>Women Printed Walking Shoes</v>
      </c>
      <c r="B41" s="2" t="str">
        <v>FABBMATE</v>
      </c>
      <c r="C41" s="2">
        <v>4.3</v>
      </c>
      <c r="D41" s="2">
        <v>24</v>
      </c>
      <c r="E41" s="2">
        <v>1999</v>
      </c>
      <c r="F41" s="2">
        <v>419</v>
      </c>
      <c r="G41" s="2" t="str">
        <v>sports-shoes/fabbmate/fabbmate-women-blue-pink-printed-walking-shoes/15501418/buy</v>
      </c>
      <c r="H41" s="2" t="str">
        <v>sports-shoes</v>
      </c>
      <c r="I41" s="2" t="str">
        <v>fabbmate</v>
      </c>
    </row>
    <row r="42" spans="1:9" x14ac:dyDescent="0.35">
      <c r="A42" s="2" t="str">
        <v>Women Running Shoes</v>
      </c>
      <c r="B42" s="2" t="str">
        <v>Denill</v>
      </c>
      <c r="C42" s="2">
        <v>3.8</v>
      </c>
      <c r="D42" s="2">
        <v>19</v>
      </c>
      <c r="E42" s="2">
        <v>999</v>
      </c>
      <c r="F42" s="2">
        <v>749</v>
      </c>
      <c r="G42" s="2" t="str">
        <v>sports-shoes/denill/denill-women-pink-running-shoes/16368546/buy</v>
      </c>
      <c r="H42" s="2" t="str">
        <v>sports-shoes</v>
      </c>
      <c r="I42" s="2" t="str">
        <v>denill</v>
      </c>
    </row>
    <row r="43" spans="1:9" x14ac:dyDescent="0.35">
      <c r="A43" s="2" t="str">
        <v>Women Solid Sneakers</v>
      </c>
      <c r="B43" s="2" t="str">
        <v>TWIN TOES</v>
      </c>
      <c r="C43" s="2">
        <v>4.0999999999999996</v>
      </c>
      <c r="D43" s="2">
        <v>473</v>
      </c>
      <c r="E43" s="2">
        <v>999</v>
      </c>
      <c r="F43" s="2">
        <v>799</v>
      </c>
      <c r="G43" s="2" t="str">
        <v>casual-shoes/twin-toes/twin-toes-women-pink--turquoise-blue-solid-sneakers/15354216/buy</v>
      </c>
      <c r="H43" s="2" t="str">
        <v>casual-shoes</v>
      </c>
      <c r="I43" s="2" t="str">
        <v>twin-toes</v>
      </c>
    </row>
    <row r="44" spans="1:9" x14ac:dyDescent="0.35">
      <c r="A44" s="2" t="str">
        <v>U-17 Girls Running Shoes</v>
      </c>
      <c r="B44" s="2" t="str">
        <v>HRX by Hrithik Roshan</v>
      </c>
      <c r="C44" s="2">
        <v>4.5999999999999996</v>
      </c>
      <c r="D44" s="2">
        <v>45</v>
      </c>
      <c r="E44" s="2">
        <v>2799</v>
      </c>
      <c r="F44" s="2">
        <v>1679</v>
      </c>
      <c r="G44" s="2" t="str">
        <v>sports-shoes/hrx-by-hrithik-roshan/hrx-by-hrithik-roshan-u-17-girls-dusty-pink--grey-woven-design-running-shoes/14980768/buy</v>
      </c>
      <c r="H44" s="2" t="str">
        <v>sports-shoes</v>
      </c>
      <c r="I44" s="2" t="str">
        <v>hrx-by-hrithik-roshan</v>
      </c>
    </row>
    <row r="45" spans="1:9" x14ac:dyDescent="0.35">
      <c r="A45" s="2" t="str">
        <v>Women Ballerinas</v>
      </c>
      <c r="B45" s="2" t="str">
        <v>Shoetopia</v>
      </c>
      <c r="C45" s="2">
        <v>3.9</v>
      </c>
      <c r="D45" s="2">
        <v>235</v>
      </c>
      <c r="E45" s="2">
        <v>999</v>
      </c>
      <c r="F45" s="2">
        <v>549</v>
      </c>
      <c r="G45" s="2" t="str">
        <v>flats/shoetopia/shoetopia-women-pink-solid-ballerinas/11128638/buy</v>
      </c>
      <c r="H45" s="2" t="str">
        <v>flats</v>
      </c>
      <c r="I45" s="2" t="str">
        <v>shoetopia</v>
      </c>
    </row>
    <row r="46" spans="1:9" x14ac:dyDescent="0.35">
      <c r="A46" s="2" t="str">
        <v>Women Solid Sneakers</v>
      </c>
      <c r="B46" s="2" t="str">
        <v>Tommy Hilfiger</v>
      </c>
      <c r="C46" s="2">
        <v>4.8</v>
      </c>
      <c r="D46" s="2">
        <v>9</v>
      </c>
      <c r="E46" s="2">
        <v>5999</v>
      </c>
      <c r="F46" s="2">
        <v>4799</v>
      </c>
      <c r="G46" s="2" t="str">
        <v>casual-shoes/tommy-hilfiger/tommy-hilfiger-women-pink-solid-sneakers/14627776/buy</v>
      </c>
      <c r="H46" s="2" t="str">
        <v>casual-shoes</v>
      </c>
      <c r="I46" s="2" t="str">
        <v>tommy-hilfiger</v>
      </c>
    </row>
    <row r="47" spans="1:9" x14ac:dyDescent="0.35">
      <c r="A47" s="2" t="str">
        <v>Women Woven Slip-On Sneakers</v>
      </c>
      <c r="B47" s="2" t="str">
        <v>Khadims</v>
      </c>
      <c r="C47" s="2">
        <v>4.5999999999999996</v>
      </c>
      <c r="D47" s="2">
        <v>10</v>
      </c>
      <c r="E47" s="2">
        <v>1199</v>
      </c>
      <c r="F47" s="2">
        <v>1199</v>
      </c>
      <c r="G47" s="2" t="str">
        <v>casual-shoes/khadims/khadims-women-pink-woven-design-slip-on-sneakers/16314398/buy</v>
      </c>
      <c r="H47" s="2" t="str">
        <v>casual-shoes</v>
      </c>
      <c r="I47" s="2" t="str">
        <v>khadims</v>
      </c>
    </row>
    <row r="48" spans="1:9" x14ac:dyDescent="0.35">
      <c r="A48" s="2" t="str">
        <v>PU Block Mules</v>
      </c>
      <c r="B48" s="2" t="str">
        <v>shoexpress</v>
      </c>
      <c r="C48" s="2">
        <v>5</v>
      </c>
      <c r="D48" s="2">
        <v>2</v>
      </c>
      <c r="E48" s="2">
        <v>3199</v>
      </c>
      <c r="F48" s="2">
        <v>1919</v>
      </c>
      <c r="G48" s="2" t="str">
        <v>heels/shoexpress/shoexpress-pink-pu-block-mules/17335848/buy</v>
      </c>
      <c r="H48" s="2" t="str">
        <v>heels</v>
      </c>
      <c r="I48" s="2" t="str">
        <v>shoexpress</v>
      </c>
    </row>
    <row r="49" spans="1:9" x14ac:dyDescent="0.35">
      <c r="A49" s="2" t="str">
        <v>Striped Wedge Sandals</v>
      </c>
      <c r="B49" s="2" t="str">
        <v>Shoetopia</v>
      </c>
      <c r="C49" s="2">
        <v>4.2</v>
      </c>
      <c r="D49" s="2">
        <v>33</v>
      </c>
      <c r="E49" s="2">
        <v>999</v>
      </c>
      <c r="F49" s="2">
        <v>599</v>
      </c>
      <c r="G49" s="2" t="str">
        <v>heels/shoetopia/shoetopia-girls-pink--white-striped-wedge-sandals/13029770/buy</v>
      </c>
      <c r="H49" s="2" t="str">
        <v>heels</v>
      </c>
      <c r="I49" s="2" t="str">
        <v>shoetopia</v>
      </c>
    </row>
    <row r="50" spans="1:9" x14ac:dyDescent="0.35">
      <c r="A50" s="2" t="str">
        <v>Girls Woven Design Sneakers</v>
      </c>
      <c r="B50" s="2" t="str">
        <v>Fame Forever by Lifestyle</v>
      </c>
      <c r="C50" s="2">
        <v>4.5999999999999996</v>
      </c>
      <c r="D50" s="2">
        <v>8</v>
      </c>
      <c r="E50" s="2">
        <v>1199</v>
      </c>
      <c r="F50" s="2">
        <v>899</v>
      </c>
      <c r="G50" s="2" t="str">
        <v>casual-shoes/fame-forever-by-lifestyle/fame-forever-by-lifestyle-girls-pink-woven-design-sneakers/16811894/buy</v>
      </c>
      <c r="H50" s="2" t="str">
        <v>casual-shoes</v>
      </c>
      <c r="I50" s="2" t="str">
        <v>fame-forever-by-lifestyle</v>
      </c>
    </row>
    <row r="51" spans="1:9" x14ac:dyDescent="0.35">
      <c r="A51" s="2" t="str">
        <v>Women Textured Mule Sneakers</v>
      </c>
      <c r="B51" s="2" t="str">
        <v>Mast &amp; Harbour</v>
      </c>
      <c r="C51" s="2">
        <v>3.4</v>
      </c>
      <c r="D51" s="2">
        <v>11</v>
      </c>
      <c r="E51" s="2">
        <v>2499</v>
      </c>
      <c r="F51" s="2">
        <v>749</v>
      </c>
      <c r="G51" s="2" t="str">
        <v>casual-shoes/mast--harbour/mast--harbour-women-peach-coloured--dusty-pink-textured--colourblocked-mule-sneakers/13886790/buy</v>
      </c>
      <c r="H51" s="2" t="str">
        <v>casual-shoes</v>
      </c>
      <c r="I51" s="2" t="str">
        <v>mast--harbour</v>
      </c>
    </row>
    <row r="52" spans="1:9" x14ac:dyDescent="0.35">
      <c r="A52" s="2" t="str">
        <v>Women Air Max Walking Shoes</v>
      </c>
      <c r="B52" s="2" t="str">
        <v>Alishtezia</v>
      </c>
      <c r="C52" s="2">
        <v>3.9</v>
      </c>
      <c r="D52" s="2">
        <v>7</v>
      </c>
      <c r="E52" s="2">
        <v>1599</v>
      </c>
      <c r="F52" s="2">
        <v>799</v>
      </c>
      <c r="G52" s="2" t="str">
        <v>sports-shoes/alishtezia/alishtezia-women-pink-walking-non-marking-air-max-shoes/15556206/buy</v>
      </c>
      <c r="H52" s="2" t="str">
        <v>sports-shoes</v>
      </c>
      <c r="I52" s="2" t="str">
        <v>alishtezia</v>
      </c>
    </row>
    <row r="53" spans="1:9" x14ac:dyDescent="0.35">
      <c r="A53" s="2" t="str">
        <v>Kids Printed Walking Shoes</v>
      </c>
      <c r="B53" s="2" t="str">
        <v>KazarMax</v>
      </c>
      <c r="C53" s="2">
        <v>4.5</v>
      </c>
      <c r="D53" s="2">
        <v>124</v>
      </c>
      <c r="E53" s="2">
        <v>1999</v>
      </c>
      <c r="F53" s="2">
        <v>899</v>
      </c>
      <c r="G53" s="2" t="str">
        <v>sports-shoes/kazarmax/kazarmax-kids-blue--pink-printed-walking-shoes/10705070/buy</v>
      </c>
      <c r="H53" s="2" t="str">
        <v>sports-shoes</v>
      </c>
      <c r="I53" s="2" t="str">
        <v>kazarmax</v>
      </c>
    </row>
    <row r="54" spans="1:9" x14ac:dyDescent="0.35">
      <c r="A54" s="2" t="str">
        <v>Girls Block Sandals</v>
      </c>
      <c r="B54" s="2" t="str">
        <v>Shoetopia</v>
      </c>
      <c r="C54" s="2">
        <v>3.7</v>
      </c>
      <c r="D54" s="2">
        <v>35</v>
      </c>
      <c r="E54" s="2">
        <v>1995</v>
      </c>
      <c r="F54" s="2">
        <v>798</v>
      </c>
      <c r="G54" s="2" t="str">
        <v>heels/shoetopia/shoetopia-girls-pink-block-sandals/16263520/buy</v>
      </c>
      <c r="H54" s="2" t="str">
        <v>heels</v>
      </c>
      <c r="I54" s="2" t="str">
        <v>shoetopia</v>
      </c>
    </row>
    <row r="55" spans="1:9" x14ac:dyDescent="0.35">
      <c r="A55" s="2" t="str">
        <v>Women Lightweight Slip-Ons</v>
      </c>
      <c r="B55" s="2" t="str">
        <v>Marc Loire</v>
      </c>
      <c r="C55" s="2">
        <v>4.5999999999999996</v>
      </c>
      <c r="D55" s="2">
        <v>20</v>
      </c>
      <c r="E55" s="2">
        <v>2770</v>
      </c>
      <c r="F55" s="2">
        <v>997</v>
      </c>
      <c r="G55" s="2" t="str">
        <v>casual-shoes/marc-loire/marc-loire-women-pink--grey-colourblocked-lightweight-slip-on-sneakers/16855502/buy</v>
      </c>
      <c r="H55" s="2" t="str">
        <v>casual-shoes</v>
      </c>
      <c r="I55" s="2" t="str">
        <v>marc-loire</v>
      </c>
    </row>
    <row r="56" spans="1:9" x14ac:dyDescent="0.35">
      <c r="A56" s="2" t="str">
        <v>Women Colourblocked Sneakers</v>
      </c>
      <c r="B56" s="2" t="str">
        <v>TWIN TOES</v>
      </c>
      <c r="C56" s="2">
        <v>4.4000000000000004</v>
      </c>
      <c r="D56" s="2">
        <v>34</v>
      </c>
      <c r="E56" s="2">
        <v>1499</v>
      </c>
      <c r="F56" s="2">
        <v>799</v>
      </c>
      <c r="G56" s="2" t="str">
        <v>casual-shoes/twin-toes/twin-toes-women-pink--white-colourblocked-sneakers/17410094/buy</v>
      </c>
      <c r="H56" s="2" t="str">
        <v>casual-shoes</v>
      </c>
      <c r="I56" s="2" t="str">
        <v>twin-toes</v>
      </c>
    </row>
    <row r="57" spans="1:9" x14ac:dyDescent="0.35">
      <c r="A57" s="2" t="str">
        <v>Women Walking Shoes</v>
      </c>
      <c r="B57" s="2" t="str">
        <v>TimberWood</v>
      </c>
      <c r="C57" s="2">
        <v>4</v>
      </c>
      <c r="D57" s="2">
        <v>31</v>
      </c>
      <c r="E57" s="2">
        <v>999</v>
      </c>
      <c r="F57" s="2">
        <v>619</v>
      </c>
      <c r="G57" s="2" t="str">
        <v>sports-shoes/timberwood/timberwood-women-black--pink-textile-walking-non-marking-shoes/16318850/buy</v>
      </c>
      <c r="H57" s="2" t="str">
        <v>sports-shoes</v>
      </c>
      <c r="I57" s="2" t="str">
        <v>timberwood</v>
      </c>
    </row>
    <row r="58" spans="1:9" x14ac:dyDescent="0.35">
      <c r="A58" s="2" t="str">
        <v>Women Woven Design Slip-On Sneakers</v>
      </c>
      <c r="B58" s="2" t="str">
        <v>Crew STREET</v>
      </c>
      <c r="C58" s="2">
        <v>4.8</v>
      </c>
      <c r="D58" s="2">
        <v>6</v>
      </c>
      <c r="E58" s="2">
        <v>3099</v>
      </c>
      <c r="F58" s="2">
        <v>1704</v>
      </c>
      <c r="G58" s="2" t="str">
        <v>casual-shoes/crew-street/crew-street-women-dusty-pink-woven-design-slip-on-sneakers/16284646/buy</v>
      </c>
      <c r="H58" s="2" t="str">
        <v>casual-shoes</v>
      </c>
      <c r="I58" s="2" t="str">
        <v>crew-street</v>
      </c>
    </row>
    <row r="59" spans="1:9" x14ac:dyDescent="0.35">
      <c r="A59" s="2" t="str">
        <v>Girls MICROSTRIDES Sneakers</v>
      </c>
      <c r="B59" s="2" t="str">
        <v>Skechers</v>
      </c>
      <c r="C59" s="2">
        <v>4.8</v>
      </c>
      <c r="D59" s="2">
        <v>24</v>
      </c>
      <c r="E59" s="2">
        <v>2499</v>
      </c>
      <c r="F59" s="2">
        <v>2499</v>
      </c>
      <c r="G59" s="2" t="str">
        <v>casual-shoes/skechers/skechers-girls-pink-woven-design-microstrides---lovely-lacey-sneakers/12533622/buy</v>
      </c>
      <c r="H59" s="2" t="str">
        <v>casual-shoes</v>
      </c>
      <c r="I59" s="2" t="str">
        <v>skechers</v>
      </c>
    </row>
    <row r="60" spans="1:9" x14ac:dyDescent="0.35">
      <c r="A60" s="2" t="str">
        <v>Embellished Wedge Sandals</v>
      </c>
      <c r="B60" s="2" t="str">
        <v>Shoetopia</v>
      </c>
      <c r="C60" s="2">
        <v>4.4000000000000004</v>
      </c>
      <c r="D60" s="2">
        <v>11</v>
      </c>
      <c r="E60" s="2">
        <v>1995</v>
      </c>
      <c r="F60" s="2">
        <v>1197</v>
      </c>
      <c r="G60" s="2" t="str">
        <v>heels/shoetopia/shoetopia-pink-embellished-wedge-sandals/14957032/buy</v>
      </c>
      <c r="H60" s="2" t="str">
        <v>heels</v>
      </c>
      <c r="I60" s="2" t="str">
        <v>shoetopia</v>
      </c>
    </row>
    <row r="61" spans="1:9" x14ac:dyDescent="0.35">
      <c r="A61" s="2" t="str">
        <v>Women Printed Sneakers</v>
      </c>
      <c r="B61" s="2" t="str">
        <v>DEAS</v>
      </c>
      <c r="C61" s="2">
        <v>4</v>
      </c>
      <c r="D61" s="2">
        <v>9</v>
      </c>
      <c r="E61" s="2">
        <v>999</v>
      </c>
      <c r="F61" s="2">
        <v>579</v>
      </c>
      <c r="G61" s="2" t="str">
        <v>casual-shoes/deas/deas-women-pink-printed-sneakers/13922820/buy</v>
      </c>
      <c r="H61" s="2" t="str">
        <v>casual-shoes</v>
      </c>
      <c r="I61" s="2" t="str">
        <v>deas</v>
      </c>
    </row>
    <row r="62" spans="1:9" x14ac:dyDescent="0.35">
      <c r="A62" s="2" t="str">
        <v>Women Sneakers</v>
      </c>
      <c r="B62" s="2" t="str">
        <v>ether</v>
      </c>
      <c r="C62" s="2">
        <v>4</v>
      </c>
      <c r="D62" s="2">
        <v>69</v>
      </c>
      <c r="E62" s="2">
        <v>2499</v>
      </c>
      <c r="F62" s="2">
        <v>999</v>
      </c>
      <c r="G62" s="2" t="str">
        <v>casual-shoes/ether/ether-women-pink-sneakers/8734641/buy</v>
      </c>
      <c r="H62" s="2" t="str">
        <v>casual-shoes</v>
      </c>
      <c r="I62" s="2" t="str">
        <v>ether</v>
      </c>
    </row>
    <row r="63" spans="1:9" x14ac:dyDescent="0.35">
      <c r="A63" s="2" t="str">
        <v>Women Mules</v>
      </c>
      <c r="B63" s="2" t="str">
        <v>Shoetopia</v>
      </c>
      <c r="C63" s="2">
        <v>3.9</v>
      </c>
      <c r="D63" s="2">
        <v>93</v>
      </c>
      <c r="E63" s="2">
        <v>999</v>
      </c>
      <c r="F63" s="2">
        <v>699</v>
      </c>
      <c r="G63" s="2" t="str">
        <v>heels/shoetopia/shoetopia-women-pink-woven-design-mules/13643162/buy</v>
      </c>
      <c r="H63" s="2" t="str">
        <v>heels</v>
      </c>
      <c r="I63" s="2" t="str">
        <v>shoetopia</v>
      </c>
    </row>
    <row r="64" spans="1:9" x14ac:dyDescent="0.35">
      <c r="A64" s="2" t="str">
        <v>Women Woven Design Slip-On Sneakers</v>
      </c>
      <c r="B64" s="2" t="str">
        <v>North Star</v>
      </c>
      <c r="C64" s="2">
        <v>4.0999999999999996</v>
      </c>
      <c r="D64" s="2">
        <v>7</v>
      </c>
      <c r="E64" s="2">
        <v>1299</v>
      </c>
      <c r="F64" s="2">
        <v>1299</v>
      </c>
      <c r="G64" s="2" t="str">
        <v>casual-shoes/north-star/north-star-women-pink-woven-design-slip-on-sneakers/16464926/buy</v>
      </c>
      <c r="H64" s="2" t="str">
        <v>casual-shoes</v>
      </c>
      <c r="I64" s="2" t="str">
        <v>north-star</v>
      </c>
    </row>
    <row r="65" spans="1:9" x14ac:dyDescent="0.35">
      <c r="A65" s="2" t="str">
        <v>Women Suede Loafers</v>
      </c>
      <c r="B65" s="2" t="str">
        <v>Flat n Heels</v>
      </c>
      <c r="C65" s="2">
        <v>4.5999999999999996</v>
      </c>
      <c r="D65" s="2">
        <v>5</v>
      </c>
      <c r="E65" s="2">
        <v>3399</v>
      </c>
      <c r="F65" s="2">
        <v>1699</v>
      </c>
      <c r="G65" s="2" t="str">
        <v>casual-shoes/flat-n-heels/flat-n-heels-women-pink-suede-loafers/16365628/buy</v>
      </c>
      <c r="H65" s="2" t="str">
        <v>casual-shoes</v>
      </c>
      <c r="I65" s="2" t="str">
        <v>flat-n-heels</v>
      </c>
    </row>
    <row r="66" spans="1:9" x14ac:dyDescent="0.35">
      <c r="A66" s="2" t="str">
        <v>Women Walking Shoes</v>
      </c>
      <c r="B66" s="2" t="str">
        <v>Alishtezia</v>
      </c>
      <c r="C66" s="2">
        <v>4.8</v>
      </c>
      <c r="D66" s="2">
        <v>6</v>
      </c>
      <c r="E66" s="2">
        <v>1995</v>
      </c>
      <c r="F66" s="2">
        <v>857</v>
      </c>
      <c r="G66" s="2" t="str">
        <v>sports-shoes/alishtezia/alishtezia-women-grey--pink-lightweight-walking-shoes/16885362/buy</v>
      </c>
      <c r="H66" s="2" t="str">
        <v>sports-shoes</v>
      </c>
      <c r="I66" s="2" t="str">
        <v>alishtezia</v>
      </c>
    </row>
    <row r="67" spans="1:9" x14ac:dyDescent="0.35">
      <c r="A67" s="2" t="str">
        <v>Women Walking Shoes</v>
      </c>
      <c r="B67" s="2" t="str">
        <v>Shoetopia</v>
      </c>
      <c r="C67" s="2">
        <v>4.3</v>
      </c>
      <c r="D67" s="2">
        <v>13</v>
      </c>
      <c r="E67" s="2">
        <v>999</v>
      </c>
      <c r="F67" s="2">
        <v>749</v>
      </c>
      <c r="G67" s="2" t="str">
        <v>sports-shoes/shoetopia/shoetopia-women-pink-textile-walking-non-marking-shoes/14977360/buy</v>
      </c>
      <c r="H67" s="2" t="str">
        <v>sports-shoes</v>
      </c>
      <c r="I67" s="2" t="str">
        <v>shoetopia</v>
      </c>
    </row>
    <row r="68" spans="1:9" x14ac:dyDescent="0.35">
      <c r="A68" s="2" t="str">
        <v>Women Walking Shoes</v>
      </c>
      <c r="B68" s="2" t="str">
        <v>Khadims</v>
      </c>
      <c r="C68" s="2">
        <v>4</v>
      </c>
      <c r="D68" s="2">
        <v>8</v>
      </c>
      <c r="E68" s="2">
        <v>999</v>
      </c>
      <c r="F68" s="2">
        <v>749</v>
      </c>
      <c r="G68" s="2" t="str">
        <v>sports-shoes/khadims/khadims-women-navy-blue--pink-non-marking-walking-shoes/16301742/buy</v>
      </c>
      <c r="H68" s="2" t="str">
        <v>sports-shoes</v>
      </c>
      <c r="I68" s="2" t="str">
        <v>khadims</v>
      </c>
    </row>
    <row r="69" spans="1:9" x14ac:dyDescent="0.35">
      <c r="A69" s="2" t="str">
        <v>Women Heels</v>
      </c>
      <c r="B69" s="2" t="str">
        <v>Shoetopia</v>
      </c>
      <c r="C69" s="2">
        <v>4</v>
      </c>
      <c r="D69" s="2">
        <v>137</v>
      </c>
      <c r="E69" s="2">
        <v>999</v>
      </c>
      <c r="F69" s="2">
        <v>749</v>
      </c>
      <c r="G69" s="2" t="str">
        <v>heels/shoetopia/shoetopia-women-pink-solid-heels/11088048/buy</v>
      </c>
      <c r="H69" s="2" t="str">
        <v>heels</v>
      </c>
      <c r="I69" s="2" t="str">
        <v>shoetopia</v>
      </c>
    </row>
    <row r="70" spans="1:9" x14ac:dyDescent="0.35">
      <c r="A70" s="2" t="str">
        <v>Girls BLOCK HOMEROOM Sneakers</v>
      </c>
      <c r="B70" s="2" t="str">
        <v>Skechers</v>
      </c>
      <c r="C70" s="2">
        <v>4.5</v>
      </c>
      <c r="D70" s="2">
        <v>12</v>
      </c>
      <c r="E70" s="2">
        <v>2799</v>
      </c>
      <c r="F70" s="2">
        <v>2799</v>
      </c>
      <c r="G70" s="2" t="str">
        <v>casual-shoes/skechers/skechers-girls-pink-block---homeroom-sneakers/13388448/buy</v>
      </c>
      <c r="H70" s="2" t="str">
        <v>casual-shoes</v>
      </c>
      <c r="I70" s="2" t="str">
        <v>skechers</v>
      </c>
    </row>
    <row r="71" spans="1:9" x14ac:dyDescent="0.35">
      <c r="A71" s="2" t="str">
        <v>Kids Slip-On Sneakers</v>
      </c>
      <c r="B71" s="2" t="str">
        <v>Domyos By Decathlon</v>
      </c>
      <c r="C71" s="2">
        <v>4.4000000000000004</v>
      </c>
      <c r="D71" s="2">
        <v>66</v>
      </c>
      <c r="E71" s="2">
        <v>999</v>
      </c>
      <c r="F71" s="2">
        <v>799</v>
      </c>
      <c r="G71" s="2" t="str">
        <v>casual-shoes/domyos-by-decathlon/domyos-by-decathlon-kids-pink-slip-on-sustainable-sneakers/12942588/buy</v>
      </c>
      <c r="H71" s="2" t="str">
        <v>casual-shoes</v>
      </c>
      <c r="I71" s="2" t="str">
        <v>domyos-by-decathlon</v>
      </c>
    </row>
    <row r="72" spans="1:9" x14ac:dyDescent="0.35">
      <c r="A72" s="2" t="str">
        <v>Women Walking Shoes</v>
      </c>
      <c r="B72" s="2" t="str">
        <v>Bella Toes</v>
      </c>
      <c r="C72" s="2">
        <v>4</v>
      </c>
      <c r="D72" s="2">
        <v>175</v>
      </c>
      <c r="E72" s="2">
        <v>999</v>
      </c>
      <c r="F72" s="2">
        <v>699</v>
      </c>
      <c r="G72" s="2" t="str">
        <v>sports-shoes/bella-toes/bella-toes-women-white--pink-mesh-walking-shoes/14052156/buy</v>
      </c>
      <c r="H72" s="2" t="str">
        <v>sports-shoes</v>
      </c>
      <c r="I72" s="2" t="str">
        <v>bella-toes</v>
      </c>
    </row>
    <row r="73" spans="1:9" x14ac:dyDescent="0.35">
      <c r="A73" s="2" t="str">
        <v>Women Slip-On Sneakers</v>
      </c>
      <c r="B73" s="2" t="str">
        <v>hummel</v>
      </c>
      <c r="C73" s="2">
        <v>4.9000000000000004</v>
      </c>
      <c r="D73" s="2">
        <v>20</v>
      </c>
      <c r="E73" s="2">
        <v>3999</v>
      </c>
      <c r="F73" s="2">
        <v>1299</v>
      </c>
      <c r="G73" s="2" t="str">
        <v>casual-shoes/hummel/hummel-women-black--pink-woven-design-slip-on-sneakers/14115550/buy</v>
      </c>
      <c r="H73" s="2" t="str">
        <v>casual-shoes</v>
      </c>
      <c r="I73" s="2" t="str">
        <v>hummel</v>
      </c>
    </row>
    <row r="74" spans="1:9" x14ac:dyDescent="0.35">
      <c r="A74" s="2" t="str">
        <v>Girls Butterfly Print Slip-Ons</v>
      </c>
      <c r="B74" s="2" t="str">
        <v>KazarMax</v>
      </c>
      <c r="C74" s="2">
        <v>4.4000000000000004</v>
      </c>
      <c r="D74" s="2">
        <v>85</v>
      </c>
      <c r="E74" s="2">
        <v>1999</v>
      </c>
      <c r="F74" s="2">
        <v>899</v>
      </c>
      <c r="G74" s="2" t="str">
        <v>casual-shoes/kazarmax/kazarmax-girls-white--pink-butterfly-print-slip-ons/11597320/buy</v>
      </c>
      <c r="H74" s="2" t="str">
        <v>casual-shoes</v>
      </c>
      <c r="I74" s="2" t="str">
        <v>kazarmax</v>
      </c>
    </row>
    <row r="75" spans="1:9" x14ac:dyDescent="0.35">
      <c r="A75" s="2" t="str">
        <v>Women Walking Shoes</v>
      </c>
      <c r="B75" s="2" t="str">
        <v>Longwalk</v>
      </c>
      <c r="C75" s="2">
        <v>3.9</v>
      </c>
      <c r="D75" s="2">
        <v>27</v>
      </c>
      <c r="E75" s="2">
        <v>1499</v>
      </c>
      <c r="F75" s="2">
        <v>674</v>
      </c>
      <c r="G75" s="2" t="str">
        <v>sports-shoes/longwalk/longwalk-women-pink-mesh-walking-non-marking-shoes/15886352/buy</v>
      </c>
      <c r="H75" s="2" t="str">
        <v>sports-shoes</v>
      </c>
      <c r="I75" s="2" t="str">
        <v>longwalk</v>
      </c>
    </row>
    <row r="76" spans="1:9" x14ac:dyDescent="0.35">
      <c r="A76" s="2" t="str">
        <v>Women Textured Sneakers</v>
      </c>
      <c r="B76" s="2" t="str">
        <v>HERE&amp;NOW</v>
      </c>
      <c r="C76" s="2">
        <v>3.8</v>
      </c>
      <c r="D76" s="2">
        <v>18</v>
      </c>
      <c r="E76" s="2">
        <v>2659</v>
      </c>
      <c r="F76" s="2">
        <v>749</v>
      </c>
      <c r="G76" s="2" t="str">
        <v>casual-shoes/herenow/herenow-women-pink-faux-leather-textured-sneakers/17299142/buy</v>
      </c>
      <c r="H76" s="2" t="str">
        <v>casual-shoes</v>
      </c>
      <c r="I76" s="2" t="str">
        <v>herenow</v>
      </c>
    </row>
    <row r="77" spans="1:9" x14ac:dyDescent="0.35">
      <c r="A77" s="2" t="str">
        <v>Women Slip-On Walking Sneakers</v>
      </c>
      <c r="B77" s="2" t="str">
        <v>KazarMax</v>
      </c>
      <c r="C77" s="2">
        <v>4.2</v>
      </c>
      <c r="D77" s="2">
        <v>221</v>
      </c>
      <c r="E77" s="2">
        <v>2499</v>
      </c>
      <c r="F77" s="2">
        <v>1199</v>
      </c>
      <c r="G77" s="2" t="str">
        <v>casual-shoes/kazarmax/kazarmax-women-pink-slip-on-walking-sneakers/11711498/buy</v>
      </c>
      <c r="H77" s="2" t="str">
        <v>casual-shoes</v>
      </c>
      <c r="I77" s="2" t="str">
        <v>kazarmax</v>
      </c>
    </row>
    <row r="78" spans="1:9" x14ac:dyDescent="0.35">
      <c r="A78" s="2" t="str">
        <v>Unisex Kids Woven Design Slip-On Sneakers</v>
      </c>
      <c r="B78" s="2" t="str">
        <v>NEOBABY</v>
      </c>
      <c r="C78" s="2">
        <v>4.2</v>
      </c>
      <c r="D78" s="2">
        <v>60</v>
      </c>
      <c r="E78" s="2">
        <v>999</v>
      </c>
      <c r="F78" s="2">
        <v>339</v>
      </c>
      <c r="G78" s="2" t="str">
        <v>casual-shoes/neobaby/neobaby-unisex-kids-pink-woven-design-slip-on-sneakers/15622580/buy</v>
      </c>
      <c r="H78" s="2" t="str">
        <v>casual-shoes</v>
      </c>
      <c r="I78" s="2" t="str">
        <v>neobaby</v>
      </c>
    </row>
    <row r="79" spans="1:9" x14ac:dyDescent="0.35">
      <c r="A79" s="2" t="str">
        <v>Women Solid Sneakers</v>
      </c>
      <c r="B79" s="2" t="str">
        <v>Kook N Keech</v>
      </c>
      <c r="C79" s="2">
        <v>4.0999999999999996</v>
      </c>
      <c r="D79" s="2">
        <v>27</v>
      </c>
      <c r="E79" s="2">
        <v>2299</v>
      </c>
      <c r="F79" s="2">
        <v>1149</v>
      </c>
      <c r="G79" s="2" t="str">
        <v>casual-shoes/kook-n-keech/kook-n-keech-women-pink-solid-sneakers/15011424/buy</v>
      </c>
      <c r="H79" s="2" t="str">
        <v>casual-shoes</v>
      </c>
      <c r="I79" s="2" t="str">
        <v>kook-n-keech</v>
      </c>
    </row>
    <row r="80" spans="1:9" x14ac:dyDescent="0.35">
      <c r="A80" s="2" t="str">
        <v>Women Colourblocked Sneakers</v>
      </c>
      <c r="B80" s="2" t="str">
        <v>Allen Solly</v>
      </c>
      <c r="C80" s="2">
        <v>4.5</v>
      </c>
      <c r="D80" s="2">
        <v>141</v>
      </c>
      <c r="E80" s="2">
        <v>2999</v>
      </c>
      <c r="F80" s="2">
        <v>2549</v>
      </c>
      <c r="G80" s="2" t="str">
        <v>casual-shoes/allen-solly/allen-solly-women-pink--black-colourblocked-sneakers/10310887/buy</v>
      </c>
      <c r="H80" s="2" t="str">
        <v>casual-shoes</v>
      </c>
      <c r="I80" s="2" t="str">
        <v>allen-solly</v>
      </c>
    </row>
    <row r="81" spans="1:9" x14ac:dyDescent="0.35">
      <c r="A81" s="2" t="str">
        <v>Women Walking Shoes</v>
      </c>
      <c r="B81" s="2" t="str">
        <v>Newfeel By Decathlon</v>
      </c>
      <c r="C81" s="2">
        <v>4.7</v>
      </c>
      <c r="D81" s="2">
        <v>17</v>
      </c>
      <c r="E81" s="2">
        <v>1699</v>
      </c>
      <c r="F81" s="2">
        <v>1461</v>
      </c>
      <c r="G81" s="2" t="str">
        <v>sports-shoes/newfeel-by-decathlon/newfeel-by-decathlon-women-pink-textile-walking-non-marking-shoes/17046562/buy</v>
      </c>
      <c r="H81" s="2" t="str">
        <v>sports-shoes</v>
      </c>
      <c r="I81" s="2" t="str">
        <v>newfeel-by-decathlon</v>
      </c>
    </row>
    <row r="82" spans="1:9" x14ac:dyDescent="0.35">
      <c r="A82" s="2" t="str">
        <v>Women Textured Penny Loafers</v>
      </c>
      <c r="B82" s="2" t="str">
        <v>Kook N Keech</v>
      </c>
      <c r="C82" s="2">
        <v>4.5</v>
      </c>
      <c r="D82" s="2">
        <v>24</v>
      </c>
      <c r="E82" s="2">
        <v>2099</v>
      </c>
      <c r="F82" s="2">
        <v>734</v>
      </c>
      <c r="G82" s="2" t="str">
        <v>casual-shoes/kook-n-keech/kook-n-keech-women-neon-pink--burgundy-snakeskin-textured-penny-loafers/14915554/buy</v>
      </c>
      <c r="H82" s="2" t="str">
        <v>casual-shoes</v>
      </c>
      <c r="I82" s="2" t="str">
        <v>kook-n-keech</v>
      </c>
    </row>
    <row r="83" spans="1:9" x14ac:dyDescent="0.35">
      <c r="A83" s="2" t="str">
        <v>Women Sandals</v>
      </c>
      <c r="B83" s="2" t="str">
        <v>Shoetopia</v>
      </c>
      <c r="C83" s="2">
        <v>4</v>
      </c>
      <c r="D83" s="2">
        <v>277</v>
      </c>
      <c r="E83" s="2">
        <v>999</v>
      </c>
      <c r="F83" s="2">
        <v>749</v>
      </c>
      <c r="G83" s="2" t="str">
        <v>heels/shoetopia/shoetopia-women-pink-solid-sandals/13916344/buy</v>
      </c>
      <c r="H83" s="2" t="str">
        <v>heels</v>
      </c>
      <c r="I83" s="2" t="str">
        <v>shoetopia</v>
      </c>
    </row>
    <row r="84" spans="1:9" x14ac:dyDescent="0.35">
      <c r="A84" s="2" t="str">
        <v>Women Sneakers</v>
      </c>
      <c r="B84" s="2" t="str">
        <v>Lavie</v>
      </c>
      <c r="C84" s="2">
        <v>4.0999999999999996</v>
      </c>
      <c r="D84" s="2">
        <v>43</v>
      </c>
      <c r="E84" s="2">
        <v>1049</v>
      </c>
      <c r="F84" s="2">
        <v>576</v>
      </c>
      <c r="G84" s="2" t="str">
        <v>casual-shoes/lavie/lavie-women-pink-sneakers/11634626/buy</v>
      </c>
      <c r="H84" s="2" t="str">
        <v>casual-shoes</v>
      </c>
      <c r="I84" s="2" t="str">
        <v>lavie</v>
      </c>
    </row>
    <row r="85" spans="1:9" x14ac:dyDescent="0.35">
      <c r="A85" s="2" t="str">
        <v>Women Sneakers</v>
      </c>
      <c r="B85" s="2" t="str">
        <v>Longwalk</v>
      </c>
      <c r="C85" s="2">
        <v>4.4000000000000004</v>
      </c>
      <c r="D85" s="2">
        <v>5</v>
      </c>
      <c r="E85" s="2">
        <v>1499</v>
      </c>
      <c r="F85" s="2">
        <v>674</v>
      </c>
      <c r="G85" s="2" t="str">
        <v>casual-shoes/longwalk/longwalk-women-pink-sneakers/16963462/buy</v>
      </c>
      <c r="H85" s="2" t="str">
        <v>casual-shoes</v>
      </c>
      <c r="I85" s="2" t="str">
        <v>longwalk</v>
      </c>
    </row>
    <row r="86" spans="1:9" x14ac:dyDescent="0.35">
      <c r="A86" s="2" t="str">
        <v>Girls Slip-On Sneakers</v>
      </c>
      <c r="B86" s="2" t="str">
        <v>KazarMax</v>
      </c>
      <c r="C86" s="2">
        <v>4.4000000000000004</v>
      </c>
      <c r="D86" s="2">
        <v>113</v>
      </c>
      <c r="E86" s="2">
        <v>1899</v>
      </c>
      <c r="F86" s="2">
        <v>854</v>
      </c>
      <c r="G86" s="2" t="str">
        <v>casual-shoes/kazarmax/kazarmax-girls-pink-slip-on-sneakers/11038108/buy</v>
      </c>
      <c r="H86" s="2" t="str">
        <v>casual-shoes</v>
      </c>
      <c r="I86" s="2" t="str">
        <v>kazarmax</v>
      </c>
    </row>
    <row r="87" spans="1:9" x14ac:dyDescent="0.35">
      <c r="A87" s="2" t="str">
        <v>Women Running Shoes</v>
      </c>
      <c r="B87" s="2" t="str">
        <v>Forever Glam by Pantaloons</v>
      </c>
      <c r="C87" s="2">
        <v>4.3</v>
      </c>
      <c r="D87" s="2">
        <v>7</v>
      </c>
      <c r="E87" s="2">
        <v>1499</v>
      </c>
      <c r="F87" s="2">
        <v>1499</v>
      </c>
      <c r="G87" s="2" t="str">
        <v>sports-shoes/forever-glam-by-pantaloons/forever-glam-by-pantaloons-women-coral-pink-running-non-marking-shoes/17541794/buy</v>
      </c>
      <c r="H87" s="2" t="str">
        <v>sports-shoes</v>
      </c>
      <c r="I87" s="2" t="str">
        <v>forever-glam-by-pantaloons</v>
      </c>
    </row>
    <row r="88" spans="1:9" x14ac:dyDescent="0.35">
      <c r="A88" s="2" t="str">
        <v>Women Running Shoes</v>
      </c>
      <c r="B88" s="2" t="str">
        <v>TRASE</v>
      </c>
      <c r="C88" s="2">
        <v>3.8</v>
      </c>
      <c r="D88" s="2">
        <v>68</v>
      </c>
      <c r="E88" s="2">
        <v>1299</v>
      </c>
      <c r="F88" s="2">
        <v>779</v>
      </c>
      <c r="G88" s="2" t="str">
        <v>sports-shoes/trase/trase-women-pink-textile-running-shoes/14236936/buy</v>
      </c>
      <c r="H88" s="2" t="str">
        <v>sports-shoes</v>
      </c>
      <c r="I88" s="2" t="str">
        <v>trase</v>
      </c>
    </row>
    <row r="89" spans="1:9" x14ac:dyDescent="0.35">
      <c r="A89" s="2" t="str">
        <v>Girls Flamingo Print Slip-Ons</v>
      </c>
      <c r="B89" s="2" t="str">
        <v>KazarMax</v>
      </c>
      <c r="C89" s="2">
        <v>4.5</v>
      </c>
      <c r="D89" s="2">
        <v>251</v>
      </c>
      <c r="E89" s="2">
        <v>1999</v>
      </c>
      <c r="F89" s="2">
        <v>899</v>
      </c>
      <c r="G89" s="2" t="str">
        <v>casual-shoes/kazarmax/kazarmax-girls-navy-blue--pink-flamingo-print-slip-ons/11597304/buy</v>
      </c>
      <c r="H89" s="2" t="str">
        <v>casual-shoes</v>
      </c>
      <c r="I89" s="2" t="str">
        <v>kazarmax</v>
      </c>
    </row>
    <row r="90" spans="1:9" x14ac:dyDescent="0.35">
      <c r="A90" s="2" t="str">
        <v>Women Walking Shoes</v>
      </c>
      <c r="B90" s="2" t="str">
        <v>Shoetopia</v>
      </c>
      <c r="C90" s="2">
        <v>4.2</v>
      </c>
      <c r="D90" s="2">
        <v>537</v>
      </c>
      <c r="E90" s="2">
        <v>999</v>
      </c>
      <c r="F90" s="2">
        <v>699</v>
      </c>
      <c r="G90" s="2" t="str">
        <v>sports-shoes/shoetopia/shoetopia-women-pink-synthetic-walking-shoes/12143952/buy</v>
      </c>
      <c r="H90" s="2" t="str">
        <v>sports-shoes</v>
      </c>
      <c r="I90" s="2" t="str">
        <v>shoetopia</v>
      </c>
    </row>
    <row r="91" spans="1:9" x14ac:dyDescent="0.35">
      <c r="A91" s="2" t="str">
        <v>Women PU Walking Shoes</v>
      </c>
      <c r="B91" s="2" t="str">
        <v>Longwalk</v>
      </c>
      <c r="C91" s="2">
        <v>4</v>
      </c>
      <c r="D91" s="2">
        <v>7</v>
      </c>
      <c r="E91" s="2">
        <v>1399</v>
      </c>
      <c r="F91" s="2">
        <v>629</v>
      </c>
      <c r="G91" s="2" t="str">
        <v>sports-shoes/longwalk/longwalk-women-grey--pink-colourblocked-pu-walking-shoes/15306804/buy</v>
      </c>
      <c r="H91" s="2" t="str">
        <v>sports-shoes</v>
      </c>
      <c r="I91" s="2" t="str">
        <v>longwalk</v>
      </c>
    </row>
    <row r="92" spans="1:9" x14ac:dyDescent="0.35">
      <c r="A92" s="2" t="str">
        <v>Girls Microspec Sneakers</v>
      </c>
      <c r="B92" s="2" t="str">
        <v>Skechers</v>
      </c>
      <c r="C92" s="2">
        <v>4.5999999999999996</v>
      </c>
      <c r="D92" s="2">
        <v>5</v>
      </c>
      <c r="E92" s="2">
        <v>2799</v>
      </c>
      <c r="F92" s="2">
        <v>2799</v>
      </c>
      <c r="G92" s="2" t="str">
        <v>casual-shoes/skechers/skechers-girls-pink-microspec---bold-delight-sneakers/14957668/buy</v>
      </c>
      <c r="H92" s="2" t="str">
        <v>casual-shoes</v>
      </c>
      <c r="I92" s="2" t="str">
        <v>skechers</v>
      </c>
    </row>
    <row r="93" spans="1:9" x14ac:dyDescent="0.35">
      <c r="A93" s="2" t="str">
        <v>Women Sandals</v>
      </c>
      <c r="B93" s="2" t="str">
        <v>Shoetopia</v>
      </c>
      <c r="C93" s="2">
        <v>3.9</v>
      </c>
      <c r="D93" s="2">
        <v>130</v>
      </c>
      <c r="E93" s="2">
        <v>999</v>
      </c>
      <c r="F93" s="2">
        <v>699</v>
      </c>
      <c r="G93" s="2" t="str">
        <v>heels/shoetopia/shoetopia-women-pink-solid-sandals/13643114/buy</v>
      </c>
      <c r="H93" s="2" t="str">
        <v>heels</v>
      </c>
      <c r="I93" s="2" t="str">
        <v>shoetopia</v>
      </c>
    </row>
    <row r="94" spans="1:9" x14ac:dyDescent="0.35">
      <c r="A94" s="2" t="str">
        <v>Girls Printed Sneakers</v>
      </c>
      <c r="B94" s="2" t="str">
        <v>YK</v>
      </c>
      <c r="C94" s="2">
        <v>4.0999999999999996</v>
      </c>
      <c r="D94" s="2">
        <v>20</v>
      </c>
      <c r="E94" s="2">
        <v>1299</v>
      </c>
      <c r="F94" s="2">
        <v>1299</v>
      </c>
      <c r="G94" s="2" t="str">
        <v>casual-shoes/yk/yk-girls-pink--gold-abstract-print-sneakers/15016520/buy</v>
      </c>
      <c r="H94" s="2" t="str">
        <v>casual-shoes</v>
      </c>
      <c r="I94" s="2" t="str">
        <v>yk</v>
      </c>
    </row>
    <row r="95" spans="1:9" x14ac:dyDescent="0.35">
      <c r="A95" s="2" t="str">
        <v>Women Walking Shoes</v>
      </c>
      <c r="B95" s="2" t="str">
        <v>FABBMATE</v>
      </c>
      <c r="C95" s="2">
        <v>2.8</v>
      </c>
      <c r="D95" s="2">
        <v>12</v>
      </c>
      <c r="E95" s="2">
        <v>1999</v>
      </c>
      <c r="F95" s="2">
        <v>419</v>
      </c>
      <c r="G95" s="2" t="str">
        <v>sports-shoes/fabbmate/fabbmate-women-pink-synthetic-mesh-walking-shoes/16833422/buy</v>
      </c>
      <c r="H95" s="2" t="str">
        <v>sports-shoes</v>
      </c>
      <c r="I95" s="2" t="str">
        <v>fabbmate</v>
      </c>
    </row>
    <row r="96" spans="1:9" x14ac:dyDescent="0.35">
      <c r="A96" s="2" t="str">
        <v>Women Woven Design Slip-Ons</v>
      </c>
      <c r="B96" s="2" t="str">
        <v>Allen Solly</v>
      </c>
      <c r="C96" s="2">
        <v>4.0999999999999996</v>
      </c>
      <c r="D96" s="2">
        <v>15</v>
      </c>
      <c r="E96" s="2">
        <v>1799</v>
      </c>
      <c r="F96" s="2">
        <v>1619</v>
      </c>
      <c r="G96" s="2" t="str">
        <v>casual-shoes/allen-solly/allen-solly-women-dusty-pink-woven-design-slip-ons/17284056/buy</v>
      </c>
      <c r="H96" s="2" t="str">
        <v>casual-shoes</v>
      </c>
      <c r="I96" s="2" t="str">
        <v>allen-solly</v>
      </c>
    </row>
    <row r="97" spans="1:9" x14ac:dyDescent="0.35">
      <c r="A97" s="2" t="str">
        <v>Girls Colourblocked Sneakers</v>
      </c>
      <c r="B97" s="2" t="str">
        <v>Shoetopia</v>
      </c>
      <c r="C97" s="2">
        <v>4.2</v>
      </c>
      <c r="D97" s="2">
        <v>429</v>
      </c>
      <c r="E97" s="2">
        <v>999</v>
      </c>
      <c r="F97" s="2">
        <v>749</v>
      </c>
      <c r="G97" s="2" t="str">
        <v>casual-shoes/shoetopia/shoetopia-girls-pink-colourblocked-synthetic-mid-top-sneakers/13029754/buy</v>
      </c>
      <c r="H97" s="2" t="str">
        <v>casual-shoes</v>
      </c>
      <c r="I97" s="2" t="str">
        <v>shoetopia</v>
      </c>
    </row>
    <row r="98" spans="1:9" x14ac:dyDescent="0.35">
      <c r="A98" s="2" t="str">
        <v>Women Running Shoes</v>
      </c>
      <c r="B98" s="2" t="str">
        <v>ASIAN</v>
      </c>
      <c r="C98" s="2">
        <v>3.6</v>
      </c>
      <c r="D98" s="2">
        <v>20</v>
      </c>
      <c r="E98" s="2">
        <v>999</v>
      </c>
      <c r="F98" s="2">
        <v>649</v>
      </c>
      <c r="G98" s="2" t="str">
        <v>sports-shoes/asian/asian-women-pink-running-shoes/14530736/buy</v>
      </c>
      <c r="H98" s="2" t="str">
        <v>sports-shoes</v>
      </c>
      <c r="I98" s="2" t="str">
        <v>asian</v>
      </c>
    </row>
    <row r="99" spans="1:9" x14ac:dyDescent="0.35">
      <c r="A99" s="2" t="str">
        <v>Women Casual Sneakers</v>
      </c>
      <c r="B99" s="2" t="str">
        <v>Metro</v>
      </c>
      <c r="C99" s="2">
        <v>3.8</v>
      </c>
      <c r="D99" s="2">
        <v>6</v>
      </c>
      <c r="E99" s="2">
        <v>4490</v>
      </c>
      <c r="F99" s="2">
        <v>2469</v>
      </c>
      <c r="G99" s="2" t="str">
        <v>casual-shoes/metro/metro-women-pink-woven-design-casual-sneakers/17944628/buy</v>
      </c>
      <c r="H99" s="2" t="str">
        <v>casual-shoes</v>
      </c>
      <c r="I99" s="2" t="str">
        <v>metro</v>
      </c>
    </row>
    <row r="100" spans="1:9" x14ac:dyDescent="0.35">
      <c r="A100" s="2" t="str">
        <v>Women Trekking Shoes</v>
      </c>
      <c r="B100" s="2" t="str">
        <v>Quechua By Decathlon</v>
      </c>
      <c r="C100" s="2">
        <v>4.4000000000000004</v>
      </c>
      <c r="D100" s="2">
        <v>21</v>
      </c>
      <c r="E100" s="2">
        <v>4999</v>
      </c>
      <c r="F100" s="2">
        <v>4199</v>
      </c>
      <c r="G100" s="2" t="str">
        <v>sports-shoes/quechua-by-decathlon/quechua-by-decathlon-women-pink-trekking-shoes/14468692/buy</v>
      </c>
      <c r="H100" s="2" t="str">
        <v>sports-shoes</v>
      </c>
      <c r="I100" s="2" t="str">
        <v>quechua-by-decathlon</v>
      </c>
    </row>
    <row r="101" spans="1:9" x14ac:dyDescent="0.35">
      <c r="A101" s="2" t="str">
        <v>Women Faux Leather Sneakers</v>
      </c>
      <c r="B101" s="2" t="str">
        <v>El Paso</v>
      </c>
      <c r="C101" s="2">
        <v>3.9</v>
      </c>
      <c r="D101" s="2">
        <v>34</v>
      </c>
      <c r="E101" s="2">
        <v>3949</v>
      </c>
      <c r="F101" s="2">
        <v>789</v>
      </c>
      <c r="G101" s="2" t="str">
        <v>casual-shoes/el-paso/el-paso-women-pink-faux-leather-sneakers/17279110/buy</v>
      </c>
      <c r="H101" s="2" t="str">
        <v>casual-shoes</v>
      </c>
      <c r="I101" s="2" t="str">
        <v>el-paso</v>
      </c>
    </row>
    <row r="102" spans="1:9" x14ac:dyDescent="0.35">
      <c r="A102" s="2" t="str">
        <v>Women Running Shoes</v>
      </c>
      <c r="B102" s="2" t="str">
        <v>TRASE</v>
      </c>
      <c r="C102" s="2">
        <v>4.4000000000000004</v>
      </c>
      <c r="D102" s="2">
        <v>63</v>
      </c>
      <c r="E102" s="2">
        <v>1299</v>
      </c>
      <c r="F102" s="2">
        <v>844</v>
      </c>
      <c r="G102" s="2" t="str">
        <v>sports-shoes/trase/trase-women-pink-mesh-running-shoes/14323310/buy</v>
      </c>
      <c r="H102" s="2" t="str">
        <v>sports-shoes</v>
      </c>
      <c r="I102" s="2" t="str">
        <v>trase</v>
      </c>
    </row>
    <row r="103" spans="1:9" x14ac:dyDescent="0.35">
      <c r="A103" s="2" t="str">
        <v>Women Running Shoes</v>
      </c>
      <c r="B103" s="2" t="str">
        <v>ASIAN</v>
      </c>
      <c r="C103" s="2">
        <v>4.0999999999999996</v>
      </c>
      <c r="D103" s="2">
        <v>82</v>
      </c>
      <c r="E103" s="2">
        <v>999</v>
      </c>
      <c r="F103" s="2">
        <v>699</v>
      </c>
      <c r="G103" s="2" t="str">
        <v>sports-shoes/asian/asian-women-pink-mesh-running-non-marking-shoes/16696448/buy</v>
      </c>
      <c r="H103" s="2" t="str">
        <v>sports-shoes</v>
      </c>
      <c r="I103" s="2" t="str">
        <v>asian</v>
      </c>
    </row>
    <row r="104" spans="1:9" x14ac:dyDescent="0.35">
      <c r="A104" s="2" t="str">
        <v>Women Charged Vantage 2 Run</v>
      </c>
      <c r="B104" s="2" t="str">
        <v>UNDER ARMOUR</v>
      </c>
      <c r="C104" s="2">
        <v>4</v>
      </c>
      <c r="D104" s="2">
        <v>3</v>
      </c>
      <c r="E104" s="2">
        <v>7999</v>
      </c>
      <c r="F104" s="2">
        <v>7999</v>
      </c>
      <c r="G104" s="2" t="str">
        <v>sports-shoes/under-armour/under-armour-women-pink-solid-woven-design-charged-vantage-2-running-shoes/17619956/buy</v>
      </c>
      <c r="H104" s="2" t="str">
        <v>sports-shoes</v>
      </c>
      <c r="I104" s="2" t="str">
        <v>under-armour</v>
      </c>
    </row>
    <row r="105" spans="1:9" x14ac:dyDescent="0.35">
      <c r="A105" s="2" t="str">
        <v>Women Front Runner Shoe</v>
      </c>
      <c r="B105" s="2" t="str">
        <v>HRX by Hrithik Roshan</v>
      </c>
      <c r="C105" s="2">
        <v>3.7</v>
      </c>
      <c r="D105" s="2">
        <v>6</v>
      </c>
      <c r="E105" s="2">
        <v>3299</v>
      </c>
      <c r="F105" s="2">
        <v>1979</v>
      </c>
      <c r="G105" s="2" t="str">
        <v>sports-shoes/hrx-by-hrithik-roshan/hrx-by-hrithik-roshan-women-grey--pink-front-runner-shoe/15735538/buy</v>
      </c>
      <c r="H105" s="2" t="str">
        <v>sports-shoes</v>
      </c>
      <c r="I105" s="2" t="str">
        <v>hrx-by-hrithik-roshan</v>
      </c>
    </row>
    <row r="106" spans="1:9" x14ac:dyDescent="0.35">
      <c r="A106" s="2" t="str">
        <v>Embellished Platform Sandals</v>
      </c>
      <c r="B106" s="2" t="str">
        <v>Shoetopia</v>
      </c>
      <c r="C106" s="2">
        <v>3.9</v>
      </c>
      <c r="D106" s="2">
        <v>152</v>
      </c>
      <c r="E106" s="2">
        <v>999</v>
      </c>
      <c r="F106" s="2">
        <v>699</v>
      </c>
      <c r="G106" s="2" t="str">
        <v>heels/shoetopia/shoetopia-pink--gold-toned-embellished-platform-sandals/15682118/buy</v>
      </c>
      <c r="H106" s="2" t="str">
        <v>heels</v>
      </c>
      <c r="I106" s="2" t="str">
        <v>shoetopia</v>
      </c>
    </row>
    <row r="107" spans="1:9" x14ac:dyDescent="0.35">
      <c r="A107" s="2" t="str">
        <v>Girls Dreamy Dancer Sneakers</v>
      </c>
      <c r="B107" s="2" t="str">
        <v>Skechers</v>
      </c>
      <c r="C107" s="2">
        <v>4.7</v>
      </c>
      <c r="D107" s="2">
        <v>21</v>
      </c>
      <c r="E107" s="2">
        <v>2199</v>
      </c>
      <c r="F107" s="2">
        <v>2199</v>
      </c>
      <c r="G107" s="2" t="str">
        <v>casual-shoes/skechers/skechers-girls-navy-blue--pink-dreamy-dancer---radiant-rogue-sneakers/14957648/buy</v>
      </c>
      <c r="H107" s="2" t="str">
        <v>casual-shoes</v>
      </c>
      <c r="I107" s="2" t="str">
        <v>skechers</v>
      </c>
    </row>
    <row r="108" spans="1:9" x14ac:dyDescent="0.35">
      <c r="A108" s="2" t="str">
        <v>Women Walk Ride Running Shoes</v>
      </c>
      <c r="B108" s="2" t="str">
        <v>HRX by Hrithik Roshan</v>
      </c>
      <c r="C108" s="2">
        <v>4.5999999999999996</v>
      </c>
      <c r="D108" s="2">
        <v>241</v>
      </c>
      <c r="E108" s="2">
        <v>3999</v>
      </c>
      <c r="F108" s="2">
        <v>1799</v>
      </c>
      <c r="G108" s="2" t="str">
        <v>sports-shoes/hrx-by-hrithik-roshan/hrx-by-hrithik-roshan-women-pink-walk-ride-running-shoes/11261190/buy</v>
      </c>
      <c r="H108" s="2" t="str">
        <v>sports-shoes</v>
      </c>
      <c r="I108" s="2" t="str">
        <v>hrx-by-hrithik-roshan</v>
      </c>
    </row>
    <row r="109" spans="1:9" x14ac:dyDescent="0.35">
      <c r="A109" s="2" t="str">
        <v>Women Walking Shoes</v>
      </c>
      <c r="B109" s="2" t="str">
        <v>Red Tape</v>
      </c>
      <c r="C109" s="2">
        <v>4.0999999999999996</v>
      </c>
      <c r="D109" s="2">
        <v>10</v>
      </c>
      <c r="E109" s="2">
        <v>6299</v>
      </c>
      <c r="F109" s="2">
        <v>1889</v>
      </c>
      <c r="G109" s="2" t="str">
        <v>sports-shoes/red-tape/red-tape-women-pink-mesh-walking-shoes/16844350/buy</v>
      </c>
      <c r="H109" s="2" t="str">
        <v>sports-shoes</v>
      </c>
      <c r="I109" s="2" t="str">
        <v>red-tape</v>
      </c>
    </row>
    <row r="110" spans="1:9" x14ac:dyDescent="0.35">
      <c r="A110" s="2" t="str">
        <v>Women Perforated Sneakers</v>
      </c>
      <c r="B110" s="2" t="str">
        <v>DressBerry</v>
      </c>
      <c r="C110" s="2">
        <v>4.4000000000000004</v>
      </c>
      <c r="D110" s="2">
        <v>314</v>
      </c>
      <c r="E110" s="2">
        <v>2499</v>
      </c>
      <c r="F110" s="2">
        <v>1124</v>
      </c>
      <c r="G110" s="2" t="str">
        <v>casual-shoes/dressberry/dressberry-women-dusty-pink-perforated-sneakers/6972664/buy</v>
      </c>
      <c r="H110" s="2" t="str">
        <v>casual-shoes</v>
      </c>
      <c r="I110" s="2" t="str">
        <v>dressberry</v>
      </c>
    </row>
    <row r="111" spans="1:9" x14ac:dyDescent="0.35">
      <c r="A111" s="2" t="str">
        <v>Girls Striped Heels</v>
      </c>
      <c r="B111" s="2" t="str">
        <v>Shoetopia</v>
      </c>
      <c r="C111" s="2">
        <v>4.0999999999999996</v>
      </c>
      <c r="D111" s="2">
        <v>244</v>
      </c>
      <c r="E111" s="2">
        <v>999</v>
      </c>
      <c r="F111" s="2">
        <v>649</v>
      </c>
      <c r="G111" s="2" t="str">
        <v>heels/shoetopia/shoetopia-girls-pink-striped-heels/13608358/buy</v>
      </c>
      <c r="H111" s="2" t="str">
        <v>heels</v>
      </c>
      <c r="I111" s="2" t="str">
        <v>shoetopia</v>
      </c>
    </row>
    <row r="112" spans="1:9" x14ac:dyDescent="0.35">
      <c r="A112" s="2" t="str">
        <v>Embellished Party Stiletto Sandals</v>
      </c>
      <c r="B112" s="2" t="str">
        <v>Shoetopia</v>
      </c>
      <c r="C112" s="2">
        <v>4.8</v>
      </c>
      <c r="D112" s="2">
        <v>4</v>
      </c>
      <c r="E112" s="2">
        <v>1999</v>
      </c>
      <c r="F112" s="2">
        <v>799</v>
      </c>
      <c r="G112" s="2" t="str">
        <v>heels/shoetopia/shoetopia-women-pink--silver-toned-embellished-party-stiletto-sandals/17410872/buy</v>
      </c>
      <c r="H112" s="2" t="str">
        <v>heels</v>
      </c>
      <c r="I112" s="2" t="str">
        <v>shoetopia</v>
      </c>
    </row>
    <row r="113" spans="1:9" x14ac:dyDescent="0.35">
      <c r="A113" s="2" t="str">
        <v>Women Walking Shoes</v>
      </c>
      <c r="B113" s="2" t="str">
        <v>ZAPATOZ</v>
      </c>
      <c r="C113" s="2">
        <v>4.0999999999999996</v>
      </c>
      <c r="D113" s="2">
        <v>109</v>
      </c>
      <c r="E113" s="2">
        <v>999</v>
      </c>
      <c r="F113" s="2">
        <v>689</v>
      </c>
      <c r="G113" s="2" t="str">
        <v>sports-shoes/zapatoz/zapatoz-women-pink-pu-walking-shoes/12786020/buy</v>
      </c>
      <c r="H113" s="2" t="str">
        <v>sports-shoes</v>
      </c>
      <c r="I113" s="2" t="str">
        <v>zapatoz</v>
      </c>
    </row>
    <row r="114" spans="1:9" x14ac:dyDescent="0.35">
      <c r="A114" s="2" t="str">
        <v>Women Flatform Heels</v>
      </c>
      <c r="B114" s="2" t="str">
        <v>Shoetopia</v>
      </c>
      <c r="C114" s="2">
        <v>4.5999999999999996</v>
      </c>
      <c r="D114" s="2">
        <v>5</v>
      </c>
      <c r="E114" s="2">
        <v>1995</v>
      </c>
      <c r="F114" s="2">
        <v>798</v>
      </c>
      <c r="G114" s="2" t="str">
        <v>heels/shoetopia/shoetopia-women-pink--silver-toned-embellished-flatform-heels/17166980/buy</v>
      </c>
      <c r="H114" s="2" t="str">
        <v>heels</v>
      </c>
      <c r="I114" s="2" t="str">
        <v>shoetopia</v>
      </c>
    </row>
    <row r="115" spans="1:9" x14ac:dyDescent="0.35">
      <c r="A115" s="2" t="str">
        <v>Women Ballerinas Flats</v>
      </c>
      <c r="B115" s="2" t="str">
        <v>Shoetopia</v>
      </c>
      <c r="C115" s="2">
        <v>4.5</v>
      </c>
      <c r="D115" s="2">
        <v>11</v>
      </c>
      <c r="E115" s="2">
        <v>1499</v>
      </c>
      <c r="F115" s="2">
        <v>599</v>
      </c>
      <c r="G115" s="2" t="str">
        <v>flats/shoetopia/shoetopia-women-pink-ballerinas-with-bows-flats/17335732/buy</v>
      </c>
      <c r="H115" s="2" t="str">
        <v>flats</v>
      </c>
      <c r="I115" s="2" t="str">
        <v>shoetopia</v>
      </c>
    </row>
    <row r="116" spans="1:9" x14ac:dyDescent="0.35">
      <c r="A116" s="2" t="str">
        <v>Women Walking Shoes</v>
      </c>
      <c r="B116" s="2" t="str">
        <v>OFF LIMITS</v>
      </c>
      <c r="C116" s="2">
        <v>3</v>
      </c>
      <c r="D116" s="2">
        <v>2</v>
      </c>
      <c r="E116" s="2">
        <v>1999</v>
      </c>
      <c r="F116" s="2">
        <v>979</v>
      </c>
      <c r="G116" s="2" t="str">
        <v>sports-shoes/off-limits/off-limits-women-pink-mesh-walking-shoes/12847920/buy</v>
      </c>
      <c r="H116" s="2" t="str">
        <v>sports-shoes</v>
      </c>
      <c r="I116" s="2" t="str">
        <v>off-limits</v>
      </c>
    </row>
    <row r="117" spans="1:9" x14ac:dyDescent="0.35">
      <c r="A117" s="2" t="str">
        <v>Girls Colourblocked Trekking Shoes</v>
      </c>
      <c r="B117" s="2" t="str">
        <v>Shoetopia</v>
      </c>
      <c r="C117" s="2">
        <v>4.0999999999999996</v>
      </c>
      <c r="D117" s="2">
        <v>101</v>
      </c>
      <c r="E117" s="2">
        <v>999</v>
      </c>
      <c r="F117" s="2">
        <v>799</v>
      </c>
      <c r="G117" s="2" t="str">
        <v>casual-shoes/shoetopia/shoetopia-girls-pink-trekking-shoes/13608266/buy</v>
      </c>
      <c r="H117" s="2" t="str">
        <v>casual-shoes</v>
      </c>
      <c r="I117" s="2" t="str">
        <v>shoetopia</v>
      </c>
    </row>
    <row r="118" spans="1:9" x14ac:dyDescent="0.35">
      <c r="A118" s="2" t="str">
        <v>Women Solid Sneakers</v>
      </c>
      <c r="B118" s="2" t="str">
        <v>Kook N Keech</v>
      </c>
      <c r="C118" s="2">
        <v>3.9</v>
      </c>
      <c r="D118" s="2">
        <v>8</v>
      </c>
      <c r="E118" s="2">
        <v>2299</v>
      </c>
      <c r="F118" s="2">
        <v>689</v>
      </c>
      <c r="G118" s="2" t="str">
        <v>casual-shoes/kook-n-keech/kook-n-keech-women-pink-solid-sneakers/15011428/buy</v>
      </c>
      <c r="H118" s="2" t="str">
        <v>casual-shoes</v>
      </c>
      <c r="I118" s="2" t="str">
        <v>kook-n-keech</v>
      </c>
    </row>
    <row r="119" spans="1:9" x14ac:dyDescent="0.35">
      <c r="A119" s="2" t="str">
        <v>Women Woven Design PU Slip-On Sneakers</v>
      </c>
      <c r="B119" s="2" t="str">
        <v>North Star</v>
      </c>
      <c r="C119" s="2">
        <v>4</v>
      </c>
      <c r="D119" s="2">
        <v>11</v>
      </c>
      <c r="E119" s="2">
        <v>1499</v>
      </c>
      <c r="F119" s="2">
        <v>1499</v>
      </c>
      <c r="G119" s="2" t="str">
        <v>casual-shoes/north-star/north-star-women-pink-woven-design-pu-slip-on-sneakers/16353448/buy</v>
      </c>
      <c r="H119" s="2" t="str">
        <v>casual-shoes</v>
      </c>
      <c r="I119" s="2" t="str">
        <v>north-star</v>
      </c>
    </row>
    <row r="120" spans="1:9" x14ac:dyDescent="0.35">
      <c r="A120" s="2" t="str">
        <v>Women Woven Design Sneakers</v>
      </c>
      <c r="B120" s="2" t="str">
        <v>Roadster</v>
      </c>
      <c r="C120" s="2">
        <v>4.2</v>
      </c>
      <c r="D120" s="2">
        <v>40</v>
      </c>
      <c r="E120" s="2">
        <v>2299</v>
      </c>
      <c r="F120" s="2">
        <v>919</v>
      </c>
      <c r="G120" s="2" t="str">
        <v>casual-shoes/roadster/roadster-women-khaki--dusty-pink-woven-design-sneakers/14914542/buy</v>
      </c>
      <c r="H120" s="2" t="str">
        <v>casual-shoes</v>
      </c>
      <c r="I120" s="2" t="str">
        <v>roadster</v>
      </c>
    </row>
    <row r="121" spans="1:9" x14ac:dyDescent="0.35">
      <c r="A121" s="2" t="str">
        <v>Girls Striped Sneakers</v>
      </c>
      <c r="B121" s="2" t="str">
        <v>Khadims</v>
      </c>
      <c r="C121" s="2">
        <v>4.3</v>
      </c>
      <c r="D121" s="2">
        <v>6</v>
      </c>
      <c r="E121" s="2">
        <v>699</v>
      </c>
      <c r="F121" s="2">
        <v>524</v>
      </c>
      <c r="G121" s="2" t="str">
        <v>casual-shoes/khadims/khadims-girls-white--pink-striped-sneakers/15992116/buy</v>
      </c>
      <c r="H121" s="2" t="str">
        <v>casual-shoes</v>
      </c>
      <c r="I121" s="2" t="str">
        <v>khadims</v>
      </c>
    </row>
    <row r="122" spans="1:9" x14ac:dyDescent="0.35">
      <c r="A122" s="2" t="str">
        <v>Women Wedge Sandals</v>
      </c>
      <c r="B122" s="2" t="str">
        <v>Shoetopia</v>
      </c>
      <c r="C122" s="2">
        <v>4.3</v>
      </c>
      <c r="D122" s="2">
        <v>16</v>
      </c>
      <c r="E122" s="2">
        <v>999</v>
      </c>
      <c r="F122" s="2">
        <v>799</v>
      </c>
      <c r="G122" s="2" t="str">
        <v>heels/shoetopia/shoetopia-women-pink--white-wedge-sandals/14713148/buy</v>
      </c>
      <c r="H122" s="2" t="str">
        <v>heels</v>
      </c>
      <c r="I122" s="2" t="str">
        <v>shoetopia</v>
      </c>
    </row>
    <row r="123" spans="1:9" x14ac:dyDescent="0.35">
      <c r="A123" s="2" t="str">
        <v>Women Sandals</v>
      </c>
      <c r="B123" s="2" t="str">
        <v>Shoetopia</v>
      </c>
      <c r="C123" s="2">
        <v>4.0999999999999996</v>
      </c>
      <c r="D123" s="2">
        <v>48</v>
      </c>
      <c r="E123" s="2">
        <v>999</v>
      </c>
      <c r="F123" s="2">
        <v>799</v>
      </c>
      <c r="G123" s="2" t="str">
        <v>heels/shoetopia/shoetopia-women-pink-solid-sandals/14173148/buy</v>
      </c>
      <c r="H123" s="2" t="str">
        <v>heels</v>
      </c>
      <c r="I123" s="2" t="str">
        <v>shoetopia</v>
      </c>
    </row>
    <row r="124" spans="1:9" x14ac:dyDescent="0.35">
      <c r="A124" s="2" t="str">
        <v>Women Walking Shoes</v>
      </c>
      <c r="B124" s="2" t="str">
        <v>FABBMATE</v>
      </c>
      <c r="C124" s="2">
        <v>3.9</v>
      </c>
      <c r="D124" s="2">
        <v>8</v>
      </c>
      <c r="E124" s="2">
        <v>1999</v>
      </c>
      <c r="F124" s="2">
        <v>419</v>
      </c>
      <c r="G124" s="2" t="str">
        <v>sports-shoes/fabbmate/fabbmate-women-pink-walking-non-marking-shoes/15501412/buy</v>
      </c>
      <c r="H124" s="2" t="str">
        <v>sports-shoes</v>
      </c>
      <c r="I124" s="2" t="str">
        <v>fabbmate</v>
      </c>
    </row>
    <row r="125" spans="1:9" x14ac:dyDescent="0.35">
      <c r="A125" s="2" t="str">
        <v>Girls Perforations Sneakers</v>
      </c>
      <c r="B125" s="2" t="str">
        <v>Shoetopia</v>
      </c>
      <c r="C125" s="2">
        <v>4.2</v>
      </c>
      <c r="D125" s="2">
        <v>86</v>
      </c>
      <c r="E125" s="2">
        <v>999</v>
      </c>
      <c r="F125" s="2">
        <v>649</v>
      </c>
      <c r="G125" s="2" t="str">
        <v>casual-shoes/shoetopia/shoetopia-girls-pink-perforations-sneakers/13608340/buy</v>
      </c>
      <c r="H125" s="2" t="str">
        <v>casual-shoes</v>
      </c>
      <c r="I125" s="2" t="str">
        <v>shoetopia</v>
      </c>
    </row>
    <row r="126" spans="1:9" x14ac:dyDescent="0.35">
      <c r="A126" s="2" t="str">
        <v>Women Colourblocked Sneakers</v>
      </c>
      <c r="B126" s="2" t="str">
        <v>Kook N Keech</v>
      </c>
      <c r="C126" s="2">
        <v>3.7</v>
      </c>
      <c r="D126" s="2">
        <v>6</v>
      </c>
      <c r="E126" s="2">
        <v>2299</v>
      </c>
      <c r="F126" s="2">
        <v>689</v>
      </c>
      <c r="G126" s="2" t="str">
        <v>casual-shoes/kook-n-keech/kook-n-keech-women-white--pink-colourblocked-muled-sneakers/14915502/buy</v>
      </c>
      <c r="H126" s="2" t="str">
        <v>casual-shoes</v>
      </c>
      <c r="I126" s="2" t="str">
        <v>kook-n-keech</v>
      </c>
    </row>
    <row r="127" spans="1:9" x14ac:dyDescent="0.35">
      <c r="A127" s="2" t="str">
        <v>Striped Comfort Sandals with Laser Cuts</v>
      </c>
      <c r="B127" s="2" t="str">
        <v>Shoetopia</v>
      </c>
      <c r="C127" s="2">
        <v>3.8</v>
      </c>
      <c r="D127" s="2">
        <v>49</v>
      </c>
      <c r="E127" s="2">
        <v>999</v>
      </c>
      <c r="F127" s="2">
        <v>599</v>
      </c>
      <c r="G127" s="2" t="str">
        <v>heels/shoetopia/shoetopia-girls-pink-striped-comfort-sandals-with-laser-cuts/14879062/buy</v>
      </c>
      <c r="H127" s="2" t="str">
        <v>heels</v>
      </c>
      <c r="I127" s="2" t="str">
        <v>shoetopia</v>
      </c>
    </row>
    <row r="128" spans="1:9" x14ac:dyDescent="0.35">
      <c r="A128" s="2" t="str">
        <v>Women Flyer Running Shoes</v>
      </c>
      <c r="B128" s="2" t="str">
        <v>Puma</v>
      </c>
      <c r="C128" s="2">
        <v>4.7</v>
      </c>
      <c r="D128" s="2">
        <v>169</v>
      </c>
      <c r="E128" s="2">
        <v>3999</v>
      </c>
      <c r="F128" s="2">
        <v>2399</v>
      </c>
      <c r="G128" s="2" t="str">
        <v>sports-shoes/puma/puma-women-black--pink-flyer-running-shoes/14849948/buy</v>
      </c>
      <c r="H128" s="2" t="str">
        <v>sports-shoes</v>
      </c>
      <c r="I128" s="2" t="str">
        <v>puma</v>
      </c>
    </row>
    <row r="129" spans="1:9" x14ac:dyDescent="0.35">
      <c r="A129" s="2" t="str">
        <v>Women Walking Shoes</v>
      </c>
      <c r="B129" s="2" t="str">
        <v>Red Tape</v>
      </c>
      <c r="C129" s="2">
        <v>4.5</v>
      </c>
      <c r="D129" s="2">
        <v>34</v>
      </c>
      <c r="E129" s="2">
        <v>4199</v>
      </c>
      <c r="F129" s="2">
        <v>1259</v>
      </c>
      <c r="G129" s="2" t="str">
        <v>sports-shoes/red-tape/red-tape-women-pink-mesh-walking-shoes/16405060/buy</v>
      </c>
      <c r="H129" s="2" t="str">
        <v>sports-shoes</v>
      </c>
      <c r="I129" s="2" t="str">
        <v>red-tape</v>
      </c>
    </row>
    <row r="130" spans="1:9" x14ac:dyDescent="0.35">
      <c r="A130" s="2" t="str">
        <v>Women Walking Shoes</v>
      </c>
      <c r="B130" s="2" t="str">
        <v>Red Tape</v>
      </c>
      <c r="C130" s="2">
        <v>4.4000000000000004</v>
      </c>
      <c r="D130" s="2">
        <v>75</v>
      </c>
      <c r="E130" s="2">
        <v>4599</v>
      </c>
      <c r="F130" s="2">
        <v>1379</v>
      </c>
      <c r="G130" s="2" t="str">
        <v>sports-shoes/red-tape/red-tape-women-pink-walking-shoes/17862606/buy</v>
      </c>
      <c r="H130" s="2" t="str">
        <v>sports-shoes</v>
      </c>
      <c r="I130" s="2" t="str">
        <v>red-tape</v>
      </c>
    </row>
    <row r="131" spans="1:9" x14ac:dyDescent="0.35">
      <c r="A131" s="2" t="str">
        <v>Unisex XSpeedflow.3TF Football</v>
      </c>
      <c r="B131" s="2" t="str">
        <v>ADIDAS</v>
      </c>
      <c r="C131" s="2">
        <v>4.5</v>
      </c>
      <c r="D131" s="2">
        <v>31</v>
      </c>
      <c r="E131" s="2">
        <v>6999</v>
      </c>
      <c r="F131" s="2">
        <v>4549</v>
      </c>
      <c r="G131" s="2" t="str">
        <v>sports-shoes/adidas/adidas-unisex-blue--pink-solid-x-speedflow3-tf-football-shoes/17155292/buy</v>
      </c>
      <c r="H131" s="2" t="str">
        <v>sports-shoes</v>
      </c>
      <c r="I131" s="2" t="str">
        <v>adidas</v>
      </c>
    </row>
    <row r="132" spans="1:9" x14ac:dyDescent="0.35">
      <c r="A132" s="2" t="str">
        <v>Women Running Shoes</v>
      </c>
      <c r="B132" s="2" t="str">
        <v>Kalenji By Decathlon</v>
      </c>
      <c r="C132" s="2">
        <v>4.5</v>
      </c>
      <c r="D132" s="2">
        <v>671</v>
      </c>
      <c r="E132" s="2">
        <v>1699</v>
      </c>
      <c r="F132" s="2">
        <v>1563</v>
      </c>
      <c r="G132" s="2" t="str">
        <v>sports-shoes/kalenji-by-decathlon/kalenji-by-decathlon-women-pink-synthetic-running-shoes/13982198/buy</v>
      </c>
      <c r="H132" s="2" t="str">
        <v>sports-shoes</v>
      </c>
      <c r="I132" s="2" t="str">
        <v>kalenji-by-decathlon</v>
      </c>
    </row>
    <row r="133" spans="1:9" x14ac:dyDescent="0.35">
      <c r="A133" s="2" t="str">
        <v>Women Walking Shoes</v>
      </c>
      <c r="B133" s="2" t="str">
        <v>Skechers</v>
      </c>
      <c r="C133" s="2">
        <v>4.7</v>
      </c>
      <c r="D133" s="2">
        <v>47</v>
      </c>
      <c r="E133" s="2">
        <v>4999</v>
      </c>
      <c r="F133" s="2">
        <v>4249</v>
      </c>
      <c r="G133" s="2" t="str">
        <v>sports-shoes/skechers/skechers-men-white--pink-go-walk-joy-centerpiece-walking-shoes/17020616/buy</v>
      </c>
      <c r="H133" s="2" t="str">
        <v>sports-shoes</v>
      </c>
      <c r="I133" s="2" t="str">
        <v>skechers</v>
      </c>
    </row>
    <row r="134" spans="1:9" x14ac:dyDescent="0.35">
      <c r="A134" s="2" t="str">
        <v>Women Front Runner Walking</v>
      </c>
      <c r="B134" s="2" t="str">
        <v>HRX by Hrithik Roshan</v>
      </c>
      <c r="C134" s="2">
        <v>3.5</v>
      </c>
      <c r="D134" s="2">
        <v>6</v>
      </c>
      <c r="E134" s="2">
        <v>3499</v>
      </c>
      <c r="F134" s="2">
        <v>2624</v>
      </c>
      <c r="G134" s="2" t="str">
        <v>sports-shoes/hrx-by-hrithik-roshan/hrx-by-hrithik-roshan-women-dusty-pink-front-runner-woven-design-walking-shoes/16992662/buy</v>
      </c>
      <c r="H134" s="2" t="str">
        <v>sports-shoes</v>
      </c>
      <c r="I134" s="2" t="str">
        <v>hrx-by-hrithik-roshan</v>
      </c>
    </row>
    <row r="135" spans="1:9" x14ac:dyDescent="0.35">
      <c r="A135" s="2" t="str">
        <v>Women Running Shoes</v>
      </c>
      <c r="B135" s="2" t="str">
        <v>ASIAN</v>
      </c>
      <c r="C135" s="2">
        <v>4.3</v>
      </c>
      <c r="D135" s="2">
        <v>1300</v>
      </c>
      <c r="E135" s="2">
        <v>1499</v>
      </c>
      <c r="F135" s="2">
        <v>599</v>
      </c>
      <c r="G135" s="2" t="str">
        <v>sports-shoes/asian/asian-women-grey--pink-running-shoes/9120187/buy</v>
      </c>
      <c r="H135" s="2" t="str">
        <v>sports-shoes</v>
      </c>
      <c r="I135" s="2" t="str">
        <v>asian</v>
      </c>
    </row>
    <row r="136" spans="1:9" x14ac:dyDescent="0.35">
      <c r="A136" s="2" t="str">
        <v>Women Pink Running Shoes</v>
      </c>
      <c r="B136" s="2" t="str">
        <v>ASIAN</v>
      </c>
      <c r="C136" s="2">
        <v>4.0999999999999996</v>
      </c>
      <c r="D136" s="2">
        <v>406</v>
      </c>
      <c r="E136" s="2">
        <v>999</v>
      </c>
      <c r="F136" s="2">
        <v>699</v>
      </c>
      <c r="G136" s="2" t="str">
        <v>sports-shoes/asian/asian-women-pink-mesh-running-non-marking-shoes/15240470/buy</v>
      </c>
      <c r="H136" s="2" t="str">
        <v>sports-shoes</v>
      </c>
      <c r="I136" s="2" t="str">
        <v>asian</v>
      </c>
    </row>
    <row r="137" spans="1:9" x14ac:dyDescent="0.35">
      <c r="A137" s="2" t="str">
        <v>Women Walking Shoes</v>
      </c>
      <c r="B137" s="2" t="str">
        <v>RINDAS</v>
      </c>
      <c r="C137" s="2">
        <v>3.2</v>
      </c>
      <c r="D137" s="2">
        <v>6</v>
      </c>
      <c r="E137" s="2">
        <v>1999</v>
      </c>
      <c r="F137" s="2">
        <v>799</v>
      </c>
      <c r="G137" s="2" t="str">
        <v>sports-shoes/rindas/rindas-women-pink-walking-non-marking-shoes/18103260/buy</v>
      </c>
      <c r="H137" s="2" t="str">
        <v>sports-shoes</v>
      </c>
      <c r="I137" s="2" t="str">
        <v>rindas</v>
      </c>
    </row>
    <row r="138" spans="1:9" x14ac:dyDescent="0.35">
      <c r="A138" s="2" t="str">
        <v>Women Walking Shoes</v>
      </c>
      <c r="B138" s="2" t="str">
        <v>Red Tape</v>
      </c>
      <c r="C138" s="2">
        <v>4.4000000000000004</v>
      </c>
      <c r="D138" s="2">
        <v>29</v>
      </c>
      <c r="E138" s="2">
        <v>6099</v>
      </c>
      <c r="F138" s="2">
        <v>1829</v>
      </c>
      <c r="G138" s="2" t="str">
        <v>sports-shoes/red-tape/red-tape-women-pink-mesh-walking-non-marking-shoes/17712880/buy</v>
      </c>
      <c r="H138" s="2" t="str">
        <v>sports-shoes</v>
      </c>
      <c r="I138" s="2" t="str">
        <v>red-tape</v>
      </c>
    </row>
    <row r="139" spans="1:9" x14ac:dyDescent="0.35">
      <c r="A139" s="2" t="str">
        <v>Women Pink Loafers</v>
      </c>
      <c r="B139" s="2" t="str">
        <v>Flat n Heels</v>
      </c>
      <c r="C139" s="2">
        <v>3.5</v>
      </c>
      <c r="D139" s="2">
        <v>6</v>
      </c>
      <c r="E139" s="2">
        <v>3399</v>
      </c>
      <c r="F139" s="2">
        <v>1699</v>
      </c>
      <c r="G139" s="2" t="str">
        <v>casual-shoes/flat-n-heels/flat-n-heels-women-pink-loafers/15868180/buy</v>
      </c>
      <c r="H139" s="2" t="str">
        <v>casual-shoes</v>
      </c>
      <c r="I139" s="2" t="str">
        <v>flat-n-heels</v>
      </c>
    </row>
    <row r="140" spans="1:9" x14ac:dyDescent="0.35">
      <c r="A140" s="2" t="str">
        <v>Women Woven Design Sneakers</v>
      </c>
      <c r="B140" s="2" t="str">
        <v>Khadims</v>
      </c>
      <c r="C140" s="2">
        <v>4.2</v>
      </c>
      <c r="D140" s="2">
        <v>48</v>
      </c>
      <c r="E140" s="2">
        <v>799</v>
      </c>
      <c r="F140" s="2">
        <v>599</v>
      </c>
      <c r="G140" s="2" t="str">
        <v>casual-shoes/khadims/khadims-women-pink-woven-design-mid-top-sneakers/11996290/buy</v>
      </c>
      <c r="H140" s="2" t="str">
        <v>casual-shoes</v>
      </c>
      <c r="I140" s="2" t="str">
        <v>khadims</v>
      </c>
    </row>
    <row r="141" spans="1:9" x14ac:dyDescent="0.35">
      <c r="A141" s="2" t="str">
        <v>Women Stylish Sports Shoes</v>
      </c>
      <c r="B141" s="2" t="str">
        <v>Denill</v>
      </c>
      <c r="C141" s="2">
        <v>4.3</v>
      </c>
      <c r="D141" s="2">
        <v>7</v>
      </c>
      <c r="E141" s="2">
        <v>999</v>
      </c>
      <c r="F141" s="2">
        <v>749</v>
      </c>
      <c r="G141" s="2" t="str">
        <v>sports-shoes/denill/denill-women-pink--blue-stylish-sports-shoes/16966766/buy</v>
      </c>
      <c r="H141" s="2" t="str">
        <v>sports-shoes</v>
      </c>
      <c r="I141" s="2" t="str">
        <v>denill</v>
      </c>
    </row>
    <row r="142" spans="1:9" x14ac:dyDescent="0.35">
      <c r="A142" s="2" t="str">
        <v>Women Walking Shoes</v>
      </c>
      <c r="B142" s="2" t="str">
        <v>Alishtezia</v>
      </c>
      <c r="C142" s="2">
        <v>3.3</v>
      </c>
      <c r="D142" s="2">
        <v>7</v>
      </c>
      <c r="E142" s="2">
        <v>1995</v>
      </c>
      <c r="F142" s="2">
        <v>758</v>
      </c>
      <c r="G142" s="2" t="str">
        <v>sports-shoes/alishtezia/alishtezia-women-pink-walking-non-marking-shoes/17083548/buy</v>
      </c>
      <c r="H142" s="2" t="str">
        <v>sports-shoes</v>
      </c>
      <c r="I142" s="2" t="str">
        <v>alishtezia</v>
      </c>
    </row>
    <row r="143" spans="1:9" x14ac:dyDescent="0.35">
      <c r="A143" s="2" t="str">
        <v>Women Colourblocked Sneakers</v>
      </c>
      <c r="B143" s="2" t="str">
        <v>TWIN TOES</v>
      </c>
      <c r="C143" s="2">
        <v>4.3</v>
      </c>
      <c r="D143" s="2">
        <v>415</v>
      </c>
      <c r="E143" s="2">
        <v>999</v>
      </c>
      <c r="F143" s="2">
        <v>799</v>
      </c>
      <c r="G143" s="2" t="str">
        <v>casual-shoes/twin-toes/twin-toes-women-white--pink-colourblocked-sneakers/15354202/buy</v>
      </c>
      <c r="H143" s="2" t="str">
        <v>casual-shoes</v>
      </c>
      <c r="I143" s="2" t="str">
        <v>twin-toes</v>
      </c>
    </row>
    <row r="144" spans="1:9" x14ac:dyDescent="0.35">
      <c r="A144" s="2" t="str">
        <v>Women Walking Shoes</v>
      </c>
      <c r="B144" s="2" t="str">
        <v>Alishtezia</v>
      </c>
      <c r="C144" s="2">
        <v>4</v>
      </c>
      <c r="D144" s="2">
        <v>845</v>
      </c>
      <c r="E144" s="2">
        <v>999</v>
      </c>
      <c r="F144" s="2">
        <v>789</v>
      </c>
      <c r="G144" s="2" t="str">
        <v>sports-shoes/alishtezia/alishtezia-women-black--pink-regular-walking-shoes/15187202/buy</v>
      </c>
      <c r="H144" s="2" t="str">
        <v>sports-shoes</v>
      </c>
      <c r="I144" s="2" t="str">
        <v>alishtezia</v>
      </c>
    </row>
    <row r="145" spans="1:9" x14ac:dyDescent="0.35">
      <c r="A145" s="2" t="str">
        <v>Women Woven Design Sneakers</v>
      </c>
      <c r="B145" s="2" t="str">
        <v>Ginger by Lifestyle</v>
      </c>
      <c r="C145" s="2">
        <v>4.3</v>
      </c>
      <c r="D145" s="2">
        <v>47</v>
      </c>
      <c r="E145" s="2">
        <v>2299</v>
      </c>
      <c r="F145" s="2">
        <v>1517</v>
      </c>
      <c r="G145" s="2" t="str">
        <v>casual-shoes/ginger-by-lifestyle/ginger-by-lifestyle-women-pink-woven-design-sneakers/15141400/buy</v>
      </c>
      <c r="H145" s="2" t="str">
        <v>casual-shoes</v>
      </c>
      <c r="I145" s="2" t="str">
        <v>ginger-by-lifestyle</v>
      </c>
    </row>
    <row r="146" spans="1:9" x14ac:dyDescent="0.35">
      <c r="A146" s="2" t="str">
        <v>Women Running Shoes</v>
      </c>
      <c r="B146" s="2" t="str">
        <v>FURO by Red Chief</v>
      </c>
      <c r="C146" s="2">
        <v>4.2</v>
      </c>
      <c r="D146" s="2">
        <v>11</v>
      </c>
      <c r="E146" s="2">
        <v>2895</v>
      </c>
      <c r="F146" s="2">
        <v>1737</v>
      </c>
      <c r="G146" s="2" t="str">
        <v>sports-shoes/furo-by-red-chief/furo-by-red-chief-women-pink-mesh-running-non-marking-shoes/16062866/buy</v>
      </c>
      <c r="H146" s="2" t="str">
        <v>sports-shoes</v>
      </c>
      <c r="I146" s="2" t="str">
        <v>furo-by-red-chief</v>
      </c>
    </row>
    <row r="147" spans="1:9" x14ac:dyDescent="0.35">
      <c r="A147" s="2" t="str">
        <v>Women Floral Printed Sneakers</v>
      </c>
      <c r="B147" s="2" t="str">
        <v>Kook N Keech</v>
      </c>
      <c r="C147" s="2">
        <v>4.5999999999999996</v>
      </c>
      <c r="D147" s="2">
        <v>5</v>
      </c>
      <c r="E147" s="2">
        <v>1299</v>
      </c>
      <c r="F147" s="2">
        <v>584</v>
      </c>
      <c r="G147" s="2" t="str">
        <v>casual-shoes/kook-n-keech/kook-n-keech-women-white--pink-floral-printed-sneakers/16288920/buy</v>
      </c>
      <c r="H147" s="2" t="str">
        <v>casual-shoes</v>
      </c>
      <c r="I147" s="2" t="str">
        <v>kook-n-keech</v>
      </c>
    </row>
    <row r="148" spans="1:9" x14ac:dyDescent="0.35">
      <c r="A148" s="2" t="str">
        <v>Women Flowlite Athleisure Shoe</v>
      </c>
      <c r="B148" s="2" t="str">
        <v>HRX by Hrithik Roshan</v>
      </c>
      <c r="C148" s="2">
        <v>4.5</v>
      </c>
      <c r="D148" s="2">
        <v>324</v>
      </c>
      <c r="E148" s="2">
        <v>3999</v>
      </c>
      <c r="F148" s="2">
        <v>1799</v>
      </c>
      <c r="G148" s="2" t="str">
        <v>casual-shoes/hrx-by-hrithik-roshan/hrx-by-hrithik-roshan-women-pink-flowlite-athleisure-shoe/11261204/buy</v>
      </c>
      <c r="H148" s="2" t="str">
        <v>casual-shoes</v>
      </c>
      <c r="I148" s="2" t="str">
        <v>hrx-by-hrithik-roshan</v>
      </c>
    </row>
    <row r="149" spans="1:9" x14ac:dyDescent="0.35">
      <c r="A149" s="2" t="str">
        <v>Women Woven Design Slip-Ons</v>
      </c>
      <c r="B149" s="2" t="str">
        <v>Marc Loire</v>
      </c>
      <c r="C149" s="2">
        <v>3.9</v>
      </c>
      <c r="D149" s="2">
        <v>12</v>
      </c>
      <c r="E149" s="2">
        <v>2495</v>
      </c>
      <c r="F149" s="2">
        <v>898</v>
      </c>
      <c r="G149" s="2" t="str">
        <v>casual-shoes/marc-loire/marc-loire-women-pink--grey-woven-design-slip-on-sneakers-/14338032/buy</v>
      </c>
      <c r="H149" s="2" t="str">
        <v>casual-shoes</v>
      </c>
      <c r="I149" s="2" t="str">
        <v>marc-loire</v>
      </c>
    </row>
    <row r="150" spans="1:9" x14ac:dyDescent="0.35">
      <c r="A150" s="2" t="str">
        <v>Girls GUZMAN STEPS Sneakers</v>
      </c>
      <c r="B150" s="2" t="str">
        <v>Skechers</v>
      </c>
      <c r="C150" s="2">
        <v>5</v>
      </c>
      <c r="D150" s="2">
        <v>8</v>
      </c>
      <c r="E150" s="2">
        <v>2299</v>
      </c>
      <c r="F150" s="2">
        <v>2299</v>
      </c>
      <c r="G150" s="2" t="str">
        <v>casual-shoes/skechers/skechers-girls-pink-cali-gear-guzman-steps---hello-daisy-printed-slip-on-sneakers/14088022/buy</v>
      </c>
      <c r="H150" s="2" t="str">
        <v>casual-shoes</v>
      </c>
      <c r="I150" s="2" t="str">
        <v>skechers</v>
      </c>
    </row>
    <row r="151" spans="1:9" x14ac:dyDescent="0.35">
      <c r="A151" s="2" t="str">
        <v>Women Woven Design Sneakers</v>
      </c>
      <c r="B151" s="2" t="str">
        <v>TRASE</v>
      </c>
      <c r="C151" s="2">
        <v>4.5999999999999996</v>
      </c>
      <c r="D151" s="2">
        <v>57</v>
      </c>
      <c r="E151" s="2">
        <v>1299</v>
      </c>
      <c r="F151" s="2">
        <v>844</v>
      </c>
      <c r="G151" s="2" t="str">
        <v>casual-shoes/trase/trase-women-pink-woven-design-sneakers/14323318/buy</v>
      </c>
      <c r="H151" s="2" t="str">
        <v>casual-shoes</v>
      </c>
      <c r="I151" s="2" t="str">
        <v>trase</v>
      </c>
    </row>
    <row r="152" spans="1:9" x14ac:dyDescent="0.35">
      <c r="A152" s="2" t="str">
        <v>Boys Printed Slip-On Sneakers</v>
      </c>
      <c r="B152" s="2" t="str">
        <v>YK</v>
      </c>
      <c r="C152" s="2">
        <v>4.0999999999999996</v>
      </c>
      <c r="D152" s="2">
        <v>134</v>
      </c>
      <c r="E152" s="2">
        <v>899</v>
      </c>
      <c r="F152" s="2">
        <v>899</v>
      </c>
      <c r="G152" s="2" t="str">
        <v>casual-shoes/yk/yk-boys-purple--pink-bowling-print-slip-on-sneakers/12480142/buy</v>
      </c>
      <c r="H152" s="2" t="str">
        <v>casual-shoes</v>
      </c>
      <c r="I152" s="2" t="str">
        <v>yk</v>
      </c>
    </row>
    <row r="153" spans="1:9" x14ac:dyDescent="0.35">
      <c r="A153" s="2" t="str">
        <v>Women Heels</v>
      </c>
      <c r="B153" s="2" t="str">
        <v>Shoetopia</v>
      </c>
      <c r="C153" s="2">
        <v>4.0999999999999996</v>
      </c>
      <c r="D153" s="2">
        <v>281</v>
      </c>
      <c r="E153" s="2">
        <v>999</v>
      </c>
      <c r="F153" s="2">
        <v>699</v>
      </c>
      <c r="G153" s="2" t="str">
        <v>heels/shoetopia/shoetopia-women-pink-solid-heels/10450390/buy</v>
      </c>
      <c r="H153" s="2" t="str">
        <v>heels</v>
      </c>
      <c r="I153" s="2" t="str">
        <v>shoetopia</v>
      </c>
    </row>
    <row r="154" spans="1:9" x14ac:dyDescent="0.35">
      <c r="A154" s="2" t="str">
        <v>Women Running Shoes</v>
      </c>
      <c r="B154" s="2" t="str">
        <v>FAUSTO</v>
      </c>
      <c r="C154" s="2">
        <v>3.3</v>
      </c>
      <c r="D154" s="2">
        <v>7</v>
      </c>
      <c r="E154" s="2">
        <v>999</v>
      </c>
      <c r="F154" s="2">
        <v>599</v>
      </c>
      <c r="G154" s="2" t="str">
        <v>sports-shoes/fausto/fausto-women-pink-running-shoes/13564602/buy</v>
      </c>
      <c r="H154" s="2" t="str">
        <v>sports-shoes</v>
      </c>
      <c r="I154" s="2" t="str">
        <v>fausto</v>
      </c>
    </row>
    <row r="155" spans="1:9" x14ac:dyDescent="0.35">
      <c r="A155" s="2" t="str">
        <v>Kids-Girls Wedge Sandals</v>
      </c>
      <c r="B155" s="2" t="str">
        <v>Shoetopia</v>
      </c>
      <c r="C155" s="2">
        <v>3.3</v>
      </c>
      <c r="D155" s="2">
        <v>39</v>
      </c>
      <c r="E155" s="2">
        <v>999</v>
      </c>
      <c r="F155" s="2">
        <v>649</v>
      </c>
      <c r="G155" s="2" t="str">
        <v>heels/shoetopia/shoetopia-kids-girls-pink-wedge-sandals/14878996/buy</v>
      </c>
      <c r="H155" s="2" t="str">
        <v>heels</v>
      </c>
      <c r="I155" s="2" t="str">
        <v>shoetopia</v>
      </c>
    </row>
    <row r="156" spans="1:9" x14ac:dyDescent="0.35">
      <c r="A156" s="2" t="str">
        <v>Printed Block Sandals</v>
      </c>
      <c r="B156" s="2" t="str">
        <v>Shoetopia</v>
      </c>
      <c r="C156" s="2">
        <v>4.0999999999999996</v>
      </c>
      <c r="D156" s="2">
        <v>20</v>
      </c>
      <c r="E156" s="2">
        <v>1995</v>
      </c>
      <c r="F156" s="2">
        <v>798</v>
      </c>
      <c r="G156" s="2" t="str">
        <v>heels/shoetopia/shoetopia-pink-printed-block-sandals/16033004/buy</v>
      </c>
      <c r="H156" s="2" t="str">
        <v>heels</v>
      </c>
      <c r="I156" s="2" t="str">
        <v>shoetopia</v>
      </c>
    </row>
    <row r="157" spans="1:9" x14ac:dyDescent="0.35">
      <c r="A157" s="2" t="str">
        <v>Girls Block Heels</v>
      </c>
      <c r="B157" s="2" t="str">
        <v>Shoetopia</v>
      </c>
      <c r="C157" s="2">
        <v>4.3</v>
      </c>
      <c r="D157" s="2">
        <v>139</v>
      </c>
      <c r="E157" s="2">
        <v>999</v>
      </c>
      <c r="F157" s="2">
        <v>749</v>
      </c>
      <c r="G157" s="2" t="str">
        <v>heels/shoetopia/shoetopia-girls-pink-textured-block-heels/12365188/buy</v>
      </c>
      <c r="H157" s="2" t="str">
        <v>heels</v>
      </c>
      <c r="I157" s="2" t="str">
        <v>shoetopia</v>
      </c>
    </row>
    <row r="158" spans="1:9" x14ac:dyDescent="0.35">
      <c r="A158" s="2" t="str">
        <v>Women Slip On Running Shoes</v>
      </c>
      <c r="B158" s="2" t="str">
        <v>ASIAN</v>
      </c>
      <c r="C158" s="2">
        <v>4.3</v>
      </c>
      <c r="D158" s="2">
        <v>98</v>
      </c>
      <c r="E158" s="2">
        <v>599</v>
      </c>
      <c r="F158" s="2">
        <v>599</v>
      </c>
      <c r="G158" s="2" t="str">
        <v>sports-shoes/asian/asian-women-navy-blue--pink-mesh-slip-on-running-shoes/15240468/buy</v>
      </c>
      <c r="H158" s="2" t="str">
        <v>sports-shoes</v>
      </c>
      <c r="I158" s="2" t="str">
        <v>asian</v>
      </c>
    </row>
    <row r="159" spans="1:9" x14ac:dyDescent="0.35">
      <c r="A159" s="2" t="str">
        <v>Women   Printed PU Sneakers</v>
      </c>
      <c r="B159" s="2" t="str">
        <v>ZAPATOZ</v>
      </c>
      <c r="C159" s="2">
        <v>4.0999999999999996</v>
      </c>
      <c r="D159" s="2">
        <v>30</v>
      </c>
      <c r="E159" s="2">
        <v>1599</v>
      </c>
      <c r="F159" s="2">
        <v>783</v>
      </c>
      <c r="G159" s="2" t="str">
        <v>casual-shoes/zapatoz/zapatoz-women-pink-printed-pu-sneakers/15554006/buy</v>
      </c>
      <c r="H159" s="2" t="str">
        <v>casual-shoes</v>
      </c>
      <c r="I159" s="2" t="str">
        <v>zapatoz</v>
      </c>
    </row>
    <row r="160" spans="1:9" x14ac:dyDescent="0.35">
      <c r="A160" s="2" t="str">
        <v>Women Walking Shoes</v>
      </c>
      <c r="B160" s="2" t="str">
        <v>FABBMATE</v>
      </c>
      <c r="C160" s="2">
        <v>4</v>
      </c>
      <c r="D160" s="2">
        <v>55</v>
      </c>
      <c r="E160" s="2">
        <v>1999</v>
      </c>
      <c r="F160" s="2">
        <v>419</v>
      </c>
      <c r="G160" s="2" t="str">
        <v>sports-shoes/fabbmate/fabbmate-women-pink--blue-walking-non-marking-slip-on-shoes/15451392/buy</v>
      </c>
      <c r="H160" s="2" t="str">
        <v>sports-shoes</v>
      </c>
      <c r="I160" s="2" t="str">
        <v>fabbmate</v>
      </c>
    </row>
    <row r="161" spans="1:9" x14ac:dyDescent="0.35">
      <c r="A161" s="2" t="str">
        <v>Women Walking Shoes</v>
      </c>
      <c r="B161" s="2" t="str">
        <v>FABBMATE</v>
      </c>
      <c r="C161" s="2">
        <v>3</v>
      </c>
      <c r="D161" s="2">
        <v>8</v>
      </c>
      <c r="E161" s="2">
        <v>1999</v>
      </c>
      <c r="F161" s="2">
        <v>419</v>
      </c>
      <c r="G161" s="2" t="str">
        <v>sports-shoes/fabbmate/fabbmate-women-pink--white-walking-shoes/16833418/buy</v>
      </c>
      <c r="H161" s="2" t="str">
        <v>sports-shoes</v>
      </c>
      <c r="I161" s="2" t="str">
        <v>fabbmate</v>
      </c>
    </row>
    <row r="162" spans="1:9" x14ac:dyDescent="0.35">
      <c r="A162" s="2" t="str">
        <v>Women Peep Toes</v>
      </c>
      <c r="B162" s="2" t="str">
        <v>Shoetopia</v>
      </c>
      <c r="C162" s="2">
        <v>4.0999999999999996</v>
      </c>
      <c r="D162" s="2">
        <v>1300</v>
      </c>
      <c r="E162" s="2">
        <v>999</v>
      </c>
      <c r="F162" s="2">
        <v>799</v>
      </c>
      <c r="G162" s="2" t="str">
        <v>heels/shoetopia/shoetopia-women-pink-solid-peep-toes/7207114/buy</v>
      </c>
      <c r="H162" s="2" t="str">
        <v>heels</v>
      </c>
      <c r="I162" s="2" t="str">
        <v>shoetopia</v>
      </c>
    </row>
    <row r="163" spans="1:9" x14ac:dyDescent="0.35">
      <c r="A163" s="2" t="str">
        <v>Slip-On Horse Bit Loafers</v>
      </c>
      <c r="B163" s="2" t="str">
        <v>LONDON STEPS</v>
      </c>
      <c r="C163" s="2">
        <v>4.8</v>
      </c>
      <c r="D163" s="2">
        <v>5</v>
      </c>
      <c r="E163" s="2">
        <v>999</v>
      </c>
      <c r="F163" s="2">
        <v>599</v>
      </c>
      <c r="G163" s="2" t="str">
        <v>casual-shoes/london-steps/london-steps-women-pink-slip-on-horse-bit-loafers/17584052/buy</v>
      </c>
      <c r="H163" s="2" t="str">
        <v>casual-shoes</v>
      </c>
      <c r="I163" s="2" t="str">
        <v>london-steps</v>
      </c>
    </row>
    <row r="164" spans="1:9" x14ac:dyDescent="0.35">
      <c r="A164" s="2" t="str">
        <v>Girls Solid Ballerinas</v>
      </c>
      <c r="B164" s="2" t="str">
        <v>Shoetopia</v>
      </c>
      <c r="C164" s="2">
        <v>4</v>
      </c>
      <c r="D164" s="2">
        <v>239</v>
      </c>
      <c r="E164" s="2">
        <v>999</v>
      </c>
      <c r="F164" s="2">
        <v>699</v>
      </c>
      <c r="G164" s="2" t="str">
        <v>flats/shoetopia/shoetopia-girls-pink-solid-ballerinas/11942534/buy</v>
      </c>
      <c r="H164" s="2" t="str">
        <v>flats</v>
      </c>
      <c r="I164" s="2" t="str">
        <v>shoetopia</v>
      </c>
    </row>
    <row r="165" spans="1:9" x14ac:dyDescent="0.35">
      <c r="A165" s="2" t="str">
        <v>Women Colourblocked Sneakers</v>
      </c>
      <c r="B165" s="2" t="str">
        <v>Roadster</v>
      </c>
      <c r="C165" s="2">
        <v>4.2</v>
      </c>
      <c r="D165" s="2">
        <v>249</v>
      </c>
      <c r="E165" s="2">
        <v>3699</v>
      </c>
      <c r="F165" s="2">
        <v>2034</v>
      </c>
      <c r="G165" s="2" t="str">
        <v>casual-shoes/roadster/roadster-women-white--pink-colourblocked-sneakers/8540687/buy</v>
      </c>
      <c r="H165" s="2" t="str">
        <v>casual-shoes</v>
      </c>
      <c r="I165" s="2" t="str">
        <v>roadster</v>
      </c>
    </row>
    <row r="166" spans="1:9" x14ac:dyDescent="0.35">
      <c r="A166" s="2" t="str">
        <v>Kids Printed Walking Shoes</v>
      </c>
      <c r="B166" s="2" t="str">
        <v>KazarMax</v>
      </c>
      <c r="C166" s="2">
        <v>4.5</v>
      </c>
      <c r="D166" s="2">
        <v>104</v>
      </c>
      <c r="E166" s="2">
        <v>1999</v>
      </c>
      <c r="F166" s="2">
        <v>899</v>
      </c>
      <c r="G166" s="2" t="str">
        <v>sports-shoes/kazarmax/kazarmax-kids-white--pink-printed-walking-shoes/10722014/buy</v>
      </c>
      <c r="H166" s="2" t="str">
        <v>sports-shoes</v>
      </c>
      <c r="I166" s="2" t="str">
        <v>kazarmax</v>
      </c>
    </row>
    <row r="167" spans="1:9" x14ac:dyDescent="0.35">
      <c r="A167" s="2" t="str">
        <v>Women Running Shoes</v>
      </c>
      <c r="B167" s="2" t="str">
        <v>BUCIK</v>
      </c>
      <c r="C167" s="2">
        <v>3</v>
      </c>
      <c r="D167" s="2">
        <v>6</v>
      </c>
      <c r="E167" s="2">
        <v>3299</v>
      </c>
      <c r="F167" s="2">
        <v>560</v>
      </c>
      <c r="G167" s="2" t="str">
        <v>sports-shoes/bucik/bucik-women-pink-mesh-running-non-marking-shoes/17569328/buy</v>
      </c>
      <c r="H167" s="2" t="str">
        <v>sports-shoes</v>
      </c>
      <c r="I167" s="2" t="str">
        <v>bucik</v>
      </c>
    </row>
    <row r="168" spans="1:9" x14ac:dyDescent="0.35">
      <c r="A168" s="2" t="str">
        <v>Women Gladiator Flats</v>
      </c>
      <c r="B168" s="2" t="str">
        <v>Shoetopia</v>
      </c>
      <c r="C168" s="2">
        <v>4.2</v>
      </c>
      <c r="D168" s="2">
        <v>22</v>
      </c>
      <c r="E168" s="2">
        <v>1495</v>
      </c>
      <c r="F168" s="2">
        <v>702</v>
      </c>
      <c r="G168" s="2" t="str">
        <v>flats/shoetopia/shoetopia-women-pink-gladiator-flats/15784764/buy</v>
      </c>
      <c r="H168" s="2" t="str">
        <v>flats</v>
      </c>
      <c r="I168" s="2" t="str">
        <v>shoetopia</v>
      </c>
    </row>
    <row r="169" spans="1:9" x14ac:dyDescent="0.35">
      <c r="A169" s="2" t="str">
        <v>Women Slip-On Sneakers</v>
      </c>
      <c r="B169" s="2" t="str">
        <v>Crew STREET</v>
      </c>
      <c r="C169" s="2">
        <v>3.4</v>
      </c>
      <c r="D169" s="2">
        <v>5</v>
      </c>
      <c r="E169" s="2">
        <v>3599</v>
      </c>
      <c r="F169" s="2">
        <v>1799</v>
      </c>
      <c r="G169" s="2" t="str">
        <v>casual-shoes/crew-street/crew-street-women-pink--gold-toned-slip-on-sneakers/5842023/buy</v>
      </c>
      <c r="H169" s="2" t="str">
        <v>casual-shoes</v>
      </c>
      <c r="I169" s="2" t="str">
        <v>crew-street</v>
      </c>
    </row>
    <row r="170" spans="1:9" x14ac:dyDescent="0.35">
      <c r="A170" s="2" t="str">
        <v>Girls Textured Sneakers</v>
      </c>
      <c r="B170" s="2" t="str">
        <v>Shoetopia</v>
      </c>
      <c r="C170" s="2">
        <v>3.6</v>
      </c>
      <c r="D170" s="2">
        <v>14</v>
      </c>
      <c r="E170" s="2">
        <v>1499</v>
      </c>
      <c r="F170" s="2">
        <v>674</v>
      </c>
      <c r="G170" s="2" t="str">
        <v>casual-shoes/shoetopia/shoetopia-girls-white--pink-textured-sneakers/16834914/buy</v>
      </c>
      <c r="H170" s="2" t="str">
        <v>casual-shoes</v>
      </c>
      <c r="I170" s="2" t="str">
        <v>shoetopia</v>
      </c>
    </row>
    <row r="171" spans="1:9" x14ac:dyDescent="0.35">
      <c r="A171" s="2" t="str">
        <v>Girls Printed Slip-On Sneakers</v>
      </c>
      <c r="B171" s="2" t="str">
        <v>KazarMax</v>
      </c>
      <c r="C171" s="2">
        <v>4.4000000000000004</v>
      </c>
      <c r="D171" s="2">
        <v>42</v>
      </c>
      <c r="E171" s="2">
        <v>1999</v>
      </c>
      <c r="F171" s="2">
        <v>899</v>
      </c>
      <c r="G171" s="2" t="str">
        <v>casual-shoes/kazarmax/kazarmax-girls-green--pink-printed-slip-on-sneakers/11597314/buy</v>
      </c>
      <c r="H171" s="2" t="str">
        <v>casual-shoes</v>
      </c>
      <c r="I171" s="2" t="str">
        <v>kazarmax</v>
      </c>
    </row>
    <row r="172" spans="1:9" x14ac:dyDescent="0.35">
      <c r="A172" s="2" t="str">
        <v>Women Colourblocked Sneakers</v>
      </c>
      <c r="B172" s="2" t="str">
        <v>TWIN TOES</v>
      </c>
      <c r="C172" s="2">
        <v>4</v>
      </c>
      <c r="D172" s="2">
        <v>109</v>
      </c>
      <c r="E172" s="2">
        <v>999</v>
      </c>
      <c r="F172" s="2">
        <v>799</v>
      </c>
      <c r="G172" s="2" t="str">
        <v>casual-shoes/twin-toes/twin-toes-women-pink-colourblocked-sneakers/15354236/buy</v>
      </c>
      <c r="H172" s="2" t="str">
        <v>casual-shoes</v>
      </c>
      <c r="I172" s="2" t="str">
        <v>twin-toes</v>
      </c>
    </row>
    <row r="173" spans="1:9" x14ac:dyDescent="0.35">
      <c r="A173" s="2" t="str">
        <v>Women Sandals</v>
      </c>
      <c r="B173" s="2" t="str">
        <v>Shoetopia</v>
      </c>
      <c r="C173" s="2">
        <v>3.9</v>
      </c>
      <c r="D173" s="2">
        <v>237</v>
      </c>
      <c r="E173" s="2">
        <v>999</v>
      </c>
      <c r="F173" s="2">
        <v>649</v>
      </c>
      <c r="G173" s="2" t="str">
        <v>heels/shoetopia/shoetopia-women-pink-solid-sandals/9061481/buy</v>
      </c>
      <c r="H173" s="2" t="str">
        <v>heels</v>
      </c>
      <c r="I173" s="2" t="str">
        <v>shoetopia</v>
      </c>
    </row>
    <row r="174" spans="1:9" x14ac:dyDescent="0.35">
      <c r="A174" s="2" t="str">
        <v>Women Running Shoes</v>
      </c>
      <c r="B174" s="2" t="str">
        <v>Denill</v>
      </c>
      <c r="C174" s="2">
        <v>3.5</v>
      </c>
      <c r="D174" s="2">
        <v>19</v>
      </c>
      <c r="E174" s="2">
        <v>999</v>
      </c>
      <c r="F174" s="2">
        <v>749</v>
      </c>
      <c r="G174" s="2" t="str">
        <v>sports-shoes/denill/denill-women-pink-mesh-running-shoes/14975280/buy</v>
      </c>
      <c r="H174" s="2" t="str">
        <v>sports-shoes</v>
      </c>
      <c r="I174" s="2" t="str">
        <v>denill</v>
      </c>
    </row>
    <row r="175" spans="1:9" x14ac:dyDescent="0.35">
      <c r="A175" s="2" t="str">
        <v>Women Colourblocked Trekking Shoes</v>
      </c>
      <c r="B175" s="2" t="str">
        <v>Shoetopia</v>
      </c>
      <c r="C175" s="2">
        <v>4.2</v>
      </c>
      <c r="D175" s="2">
        <v>223</v>
      </c>
      <c r="E175" s="2">
        <v>999</v>
      </c>
      <c r="F175" s="2">
        <v>799</v>
      </c>
      <c r="G175" s="2" t="str">
        <v>casual-shoes/shoetopia/shoetopia-women-pink--white-colourblocked-trekking-shoes/12801312/buy</v>
      </c>
      <c r="H175" s="2" t="str">
        <v>casual-shoes</v>
      </c>
      <c r="I175" s="2" t="str">
        <v>shoetopia</v>
      </c>
    </row>
    <row r="176" spans="1:9" x14ac:dyDescent="0.35">
      <c r="A176" s="2" t="str">
        <v>Women Printed Sneakers</v>
      </c>
      <c r="B176" s="2" t="str">
        <v>Kook N Keech</v>
      </c>
      <c r="C176" s="2">
        <v>3.8</v>
      </c>
      <c r="D176" s="2">
        <v>5</v>
      </c>
      <c r="E176" s="2">
        <v>1299</v>
      </c>
      <c r="F176" s="2">
        <v>454</v>
      </c>
      <c r="G176" s="2" t="str">
        <v>casual-shoes/kook-n-keech/kook-n-keech-women-pink--white-camouflage-printed-mid-top-sneakers/14577960/buy</v>
      </c>
      <c r="H176" s="2" t="str">
        <v>casual-shoes</v>
      </c>
      <c r="I176" s="2" t="str">
        <v>kook-n-keech</v>
      </c>
    </row>
    <row r="177" spans="1:9" x14ac:dyDescent="0.35">
      <c r="A177" s="2" t="str">
        <v>Girls Printed Slip-On Sneakers</v>
      </c>
      <c r="B177" s="2" t="str">
        <v>Kids Ville</v>
      </c>
      <c r="C177" s="2">
        <v>3.8</v>
      </c>
      <c r="D177" s="2">
        <v>6</v>
      </c>
      <c r="E177" s="2">
        <v>599</v>
      </c>
      <c r="F177" s="2">
        <v>317</v>
      </c>
      <c r="G177" s="2" t="str">
        <v>casual-shoes/kids-ville/kids-ville-girls-pink-printed-slip-on-sneakers/16696888/buy</v>
      </c>
      <c r="H177" s="2" t="str">
        <v>casual-shoes</v>
      </c>
      <c r="I177" s="2" t="str">
        <v>kids-ville</v>
      </c>
    </row>
    <row r="178" spans="1:9" x14ac:dyDescent="0.35">
      <c r="A178" s="2" t="str">
        <v>Girls Printed Sneakers</v>
      </c>
      <c r="B178" s="2" t="str">
        <v>Shoetopia</v>
      </c>
      <c r="C178" s="2">
        <v>4.2</v>
      </c>
      <c r="D178" s="2">
        <v>457</v>
      </c>
      <c r="E178" s="2">
        <v>999</v>
      </c>
      <c r="F178" s="2">
        <v>649</v>
      </c>
      <c r="G178" s="2" t="str">
        <v>casual-shoes/shoetopia/shoetopia-girls-pink-printed-sneakers/11942520/buy</v>
      </c>
      <c r="H178" s="2" t="str">
        <v>casual-shoes</v>
      </c>
      <c r="I178" s="2" t="str">
        <v>shoetopia</v>
      </c>
    </row>
    <row r="179" spans="1:9" x14ac:dyDescent="0.35">
      <c r="A179" s="2" t="str">
        <v>Women Running Shoes</v>
      </c>
      <c r="B179" s="2" t="str">
        <v>OFF LIMITS</v>
      </c>
      <c r="C179" s="2">
        <v>4.5</v>
      </c>
      <c r="D179" s="2">
        <v>6</v>
      </c>
      <c r="E179" s="2">
        <v>1999</v>
      </c>
      <c r="F179" s="2">
        <v>1379</v>
      </c>
      <c r="G179" s="2" t="str">
        <v>sports-shoes/off-limits/off-limits-women-navy-blue--pink-running-shoes-/13417476/buy</v>
      </c>
      <c r="H179" s="2" t="str">
        <v>sports-shoes</v>
      </c>
      <c r="I179" s="2" t="str">
        <v>off-limits</v>
      </c>
    </row>
    <row r="180" spans="1:9" x14ac:dyDescent="0.35">
      <c r="A180" s="2" t="str">
        <v>Women Walking Shoes</v>
      </c>
      <c r="B180" s="2" t="str">
        <v>UCLA</v>
      </c>
      <c r="C180" s="2">
        <v>4.3</v>
      </c>
      <c r="D180" s="2">
        <v>12</v>
      </c>
      <c r="E180" s="2">
        <v>1999</v>
      </c>
      <c r="F180" s="2">
        <v>1499</v>
      </c>
      <c r="G180" s="2" t="str">
        <v>sports-shoes/ucla/ucla-women-pink-walking-shoes/13569604/buy</v>
      </c>
      <c r="H180" s="2" t="str">
        <v>sports-shoes</v>
      </c>
      <c r="I180" s="2" t="str">
        <v>ucla</v>
      </c>
    </row>
    <row r="181" spans="1:9" x14ac:dyDescent="0.35">
      <c r="A181" s="2" t="str">
        <v>Women Walking Shoes</v>
      </c>
      <c r="B181" s="2" t="str">
        <v>ZAPATOZ</v>
      </c>
      <c r="C181" s="2">
        <v>3.8</v>
      </c>
      <c r="D181" s="2">
        <v>77</v>
      </c>
      <c r="E181" s="2">
        <v>999</v>
      </c>
      <c r="F181" s="2">
        <v>599</v>
      </c>
      <c r="G181" s="2" t="str">
        <v>sports-shoes/zapatoz/zapatoz-women-pink-textile-walking-shoes/13757398/buy</v>
      </c>
      <c r="H181" s="2" t="str">
        <v>sports-shoes</v>
      </c>
      <c r="I181" s="2" t="str">
        <v>zapatoz</v>
      </c>
    </row>
    <row r="182" spans="1:9" x14ac:dyDescent="0.35">
      <c r="A182" s="2" t="str">
        <v>Women Printed Sneakers</v>
      </c>
      <c r="B182" s="2" t="str">
        <v>ZAPATOZ</v>
      </c>
      <c r="C182" s="2">
        <v>4</v>
      </c>
      <c r="D182" s="2">
        <v>291</v>
      </c>
      <c r="E182" s="2">
        <v>999</v>
      </c>
      <c r="F182" s="2">
        <v>749</v>
      </c>
      <c r="G182" s="2" t="str">
        <v>casual-shoes/zapatoz/zapatoz-women-pink-sneakers/12996204/buy</v>
      </c>
      <c r="H182" s="2" t="str">
        <v>casual-shoes</v>
      </c>
      <c r="I182" s="2" t="str">
        <v>zapatoz</v>
      </c>
    </row>
    <row r="183" spans="1:9" x14ac:dyDescent="0.35">
      <c r="A183" s="2" t="str">
        <v>Women Slip-On Sneakers</v>
      </c>
      <c r="B183" s="2" t="str">
        <v>KazarMax</v>
      </c>
      <c r="C183" s="2">
        <v>4.4000000000000004</v>
      </c>
      <c r="D183" s="2">
        <v>71</v>
      </c>
      <c r="E183" s="2">
        <v>2499</v>
      </c>
      <c r="F183" s="2">
        <v>1199</v>
      </c>
      <c r="G183" s="2" t="str">
        <v>casual-shoes/kazarmax/kazarmax-women-pink--purple-ombre-dyed-slip-on-sneakers/10137983/buy</v>
      </c>
      <c r="H183" s="2" t="str">
        <v>casual-shoes</v>
      </c>
      <c r="I183" s="2" t="str">
        <v>kazarmax</v>
      </c>
    </row>
    <row r="184" spans="1:9" x14ac:dyDescent="0.35">
      <c r="A184" s="2" t="str">
        <v>Women Alpha Running Shoes</v>
      </c>
      <c r="B184" s="2" t="str">
        <v>HRX by Hrithik Roshan</v>
      </c>
      <c r="C184" s="2">
        <v>4.3</v>
      </c>
      <c r="D184" s="2">
        <v>14</v>
      </c>
      <c r="E184" s="2">
        <v>3799</v>
      </c>
      <c r="F184" s="2">
        <v>2279</v>
      </c>
      <c r="G184" s="2" t="str">
        <v>sports-shoes/hrx-by-hrithik-roshan/hrx-by-hrithik-roshan-women-pink-woven-design-alpha-running-shoes/15805254/buy</v>
      </c>
      <c r="H184" s="2" t="str">
        <v>sports-shoes</v>
      </c>
      <c r="I184" s="2" t="str">
        <v>hrx-by-hrithik-roshan</v>
      </c>
    </row>
    <row r="185" spans="1:9" x14ac:dyDescent="0.35">
      <c r="A185" s="2" t="str">
        <v>Women Running Shoes</v>
      </c>
      <c r="B185" s="2" t="str">
        <v>ASIAN</v>
      </c>
      <c r="C185" s="2">
        <v>4.0999999999999996</v>
      </c>
      <c r="D185" s="2">
        <v>51</v>
      </c>
      <c r="E185" s="2">
        <v>649</v>
      </c>
      <c r="F185" s="2">
        <v>597</v>
      </c>
      <c r="G185" s="2" t="str">
        <v>sports-shoes/asian/asian-women-grey--pink-mesh-running-non-marking-shoes/14892016/buy</v>
      </c>
      <c r="H185" s="2" t="str">
        <v>sports-shoes</v>
      </c>
      <c r="I185" s="2" t="str">
        <v>asian</v>
      </c>
    </row>
    <row r="186" spans="1:9" x14ac:dyDescent="0.35">
      <c r="A186" s="2" t="str">
        <v>Kids Sports Shoes</v>
      </c>
      <c r="B186" s="2" t="str">
        <v>Red Tape</v>
      </c>
      <c r="C186" s="2">
        <v>4.3</v>
      </c>
      <c r="D186" s="2">
        <v>198</v>
      </c>
      <c r="E186" s="2">
        <v>3499</v>
      </c>
      <c r="F186" s="2">
        <v>1049</v>
      </c>
      <c r="G186" s="2" t="str">
        <v>sports-shoes/red-tape/red-tape-kids-pink-sports-shoes/15928980/buy</v>
      </c>
      <c r="H186" s="2" t="str">
        <v>sports-shoes</v>
      </c>
      <c r="I186" s="2" t="str">
        <v>red-tape</v>
      </c>
    </row>
    <row r="187" spans="1:9" x14ac:dyDescent="0.35">
      <c r="A187" s="2" t="str">
        <v>Men Solid Leather Flatforms</v>
      </c>
      <c r="B187" s="2" t="str">
        <v>Jack &amp; Jones</v>
      </c>
      <c r="C187" s="2">
        <v>4.4000000000000004</v>
      </c>
      <c r="D187" s="2">
        <v>5</v>
      </c>
      <c r="E187" s="2">
        <v>3499</v>
      </c>
      <c r="F187" s="2">
        <v>1749</v>
      </c>
      <c r="G187" s="2" t="str">
        <v>casual-shoes/jack--jones/jack--jones-men-pink-solid-leather-flatforms/17503568/buy</v>
      </c>
      <c r="H187" s="2" t="str">
        <v>casual-shoes</v>
      </c>
      <c r="I187" s="2" t="str">
        <v>jack--jones</v>
      </c>
    </row>
    <row r="188" spans="1:9" x14ac:dyDescent="0.35">
      <c r="A188" s="2" t="str">
        <v>Women Colourblocked Flatforms</v>
      </c>
      <c r="B188" s="2" t="str">
        <v>Roadster</v>
      </c>
      <c r="C188" s="2">
        <v>4.5</v>
      </c>
      <c r="D188" s="2">
        <v>345</v>
      </c>
      <c r="E188" s="2">
        <v>3499</v>
      </c>
      <c r="F188" s="2">
        <v>2099</v>
      </c>
      <c r="G188" s="2" t="str">
        <v>casual-shoes/roadster/roadster-women-white--pink-colourblocked-flatform-sneakers/12888612/buy</v>
      </c>
      <c r="H188" s="2" t="str">
        <v>casual-shoes</v>
      </c>
      <c r="I188" s="2" t="str">
        <v>roadster</v>
      </c>
    </row>
    <row r="189" spans="1:9" x14ac:dyDescent="0.35">
      <c r="A189" s="2" t="str">
        <v>Women Walking Shoes</v>
      </c>
      <c r="B189" s="2" t="str">
        <v>Red Tape</v>
      </c>
      <c r="C189" s="2">
        <v>4.2</v>
      </c>
      <c r="D189" s="2">
        <v>45</v>
      </c>
      <c r="E189" s="2">
        <v>5599</v>
      </c>
      <c r="F189" s="2">
        <v>1679</v>
      </c>
      <c r="G189" s="2" t="str">
        <v>sports-shoes/red-tape/red-tape-women-pink-mesh-walking-shoes/16405046/buy</v>
      </c>
      <c r="H189" s="2" t="str">
        <v>sports-shoes</v>
      </c>
      <c r="I189" s="2" t="str">
        <v>red-tape</v>
      </c>
    </row>
    <row r="190" spans="1:9" x14ac:dyDescent="0.35">
      <c r="A190" s="2" t="str">
        <v>Men Supernova Running Shoes</v>
      </c>
      <c r="B190" s="2" t="str">
        <v>ADIDAS</v>
      </c>
      <c r="C190" s="2">
        <v>3.7</v>
      </c>
      <c r="D190" s="2">
        <v>14</v>
      </c>
      <c r="E190" s="2">
        <v>9999</v>
      </c>
      <c r="F190" s="2">
        <v>9999</v>
      </c>
      <c r="G190" s="2" t="str">
        <v>sports-shoes/adidas/adidas-men-grey--pink-woven-design-supernova-sustainable-running-shoes/17146598/buy</v>
      </c>
      <c r="H190" s="2" t="str">
        <v>sports-shoes</v>
      </c>
      <c r="I190" s="2" t="str">
        <v>adidas</v>
      </c>
    </row>
    <row r="191" spans="1:9" x14ac:dyDescent="0.35">
      <c r="A191" s="2" t="str">
        <v>Women Walking Shoes</v>
      </c>
      <c r="B191" s="2" t="str">
        <v>Red Tape</v>
      </c>
      <c r="C191" s="2">
        <v>4.3</v>
      </c>
      <c r="D191" s="2">
        <v>54</v>
      </c>
      <c r="E191" s="2">
        <v>6999</v>
      </c>
      <c r="F191" s="2">
        <v>2099</v>
      </c>
      <c r="G191" s="2" t="str">
        <v>sports-shoes/red-tape/red-tape-women-pink-mesh-walking-shoes/16405012/buy</v>
      </c>
      <c r="H191" s="2" t="str">
        <v>sports-shoes</v>
      </c>
      <c r="I191" s="2" t="str">
        <v>red-tape</v>
      </c>
    </row>
    <row r="192" spans="1:9" x14ac:dyDescent="0.35">
      <c r="A192" s="2" t="str">
        <v>Women Woven Design Sneakers</v>
      </c>
      <c r="B192" s="2" t="str">
        <v>Ginger by Lifestyle</v>
      </c>
      <c r="C192" s="2">
        <v>4</v>
      </c>
      <c r="D192" s="2">
        <v>5</v>
      </c>
      <c r="E192" s="2">
        <v>1699</v>
      </c>
      <c r="F192" s="2">
        <v>1699</v>
      </c>
      <c r="G192" s="2" t="str">
        <v>casual-shoes/ginger-by-lifestyle/ginger-by-lifestyle-women-pink-woven-design-sneakers/16220756/buy</v>
      </c>
      <c r="H192" s="2" t="str">
        <v>casual-shoes</v>
      </c>
      <c r="I192" s="2" t="str">
        <v>ginger-by-lifestyle</v>
      </c>
    </row>
    <row r="193" spans="1:9" x14ac:dyDescent="0.35">
      <c r="A193" s="2" t="str">
        <v>Women Sneakers</v>
      </c>
      <c r="B193" s="2" t="str">
        <v>Allen Solly</v>
      </c>
      <c r="C193" s="2">
        <v>4.3</v>
      </c>
      <c r="D193" s="2">
        <v>150</v>
      </c>
      <c r="E193" s="2">
        <v>2999</v>
      </c>
      <c r="F193" s="2">
        <v>2549</v>
      </c>
      <c r="G193" s="2" t="str">
        <v>casual-shoes/allen-solly/allen-solly-women-pink--red-sneakers/10310767/buy</v>
      </c>
      <c r="H193" s="2" t="str">
        <v>casual-shoes</v>
      </c>
      <c r="I193" s="2" t="str">
        <v>allen-solly</v>
      </c>
    </row>
    <row r="194" spans="1:9" x14ac:dyDescent="0.35">
      <c r="A194" s="2" t="str">
        <v>Women Sneakers</v>
      </c>
      <c r="B194" s="2" t="str">
        <v>TWIN TOES</v>
      </c>
      <c r="C194" s="2">
        <v>4.0999999999999996</v>
      </c>
      <c r="D194" s="2">
        <v>578</v>
      </c>
      <c r="E194" s="2">
        <v>999</v>
      </c>
      <c r="F194" s="2">
        <v>699</v>
      </c>
      <c r="G194" s="2" t="str">
        <v>casual-shoes/twin-toes/twin-toes-women-white--pink-sneakers/15354252/buy</v>
      </c>
      <c r="H194" s="2" t="str">
        <v>casual-shoes</v>
      </c>
      <c r="I194" s="2" t="str">
        <v>twin-toes</v>
      </c>
    </row>
    <row r="195" spans="1:9" x14ac:dyDescent="0.35">
      <c r="A195" s="2" t="str">
        <v>Women Walking Shoes</v>
      </c>
      <c r="B195" s="2" t="str">
        <v>Newfeel By Decathlon</v>
      </c>
      <c r="C195" s="2">
        <v>4.5999999999999996</v>
      </c>
      <c r="D195" s="2">
        <v>75</v>
      </c>
      <c r="E195" s="2">
        <v>2499</v>
      </c>
      <c r="F195" s="2">
        <v>2424</v>
      </c>
      <c r="G195" s="2" t="str">
        <v>sports-shoes/newfeel-by-decathlon/newfeel-by-decathlon-women-pink-walking-shoes/12991430/buy</v>
      </c>
      <c r="H195" s="2" t="str">
        <v>sports-shoes</v>
      </c>
      <c r="I195" s="2" t="str">
        <v>newfeel-by-decathlon</v>
      </c>
    </row>
    <row r="196" spans="1:9" x14ac:dyDescent="0.35">
      <c r="A196" s="2" t="str">
        <v>Women Textured Slip-On Sneakers</v>
      </c>
      <c r="B196" s="2" t="str">
        <v>Carlton London sports</v>
      </c>
      <c r="C196" s="2">
        <v>5</v>
      </c>
      <c r="D196" s="2">
        <v>5</v>
      </c>
      <c r="E196" s="2">
        <v>2399</v>
      </c>
      <c r="F196" s="2">
        <v>1319</v>
      </c>
      <c r="G196" s="2" t="str">
        <v>casual-shoes/carlton-london-sports/carlton-london-sports-women-pink-textured-slip-on-sneakers/18285044/buy</v>
      </c>
      <c r="H196" s="2" t="str">
        <v>casual-shoes</v>
      </c>
      <c r="I196" s="2" t="str">
        <v>carlton-london-sports</v>
      </c>
    </row>
    <row r="197" spans="1:9" x14ac:dyDescent="0.35">
      <c r="A197" s="2" t="str">
        <v>Women Printed Sneakers</v>
      </c>
      <c r="B197" s="2" t="str">
        <v>Sangria</v>
      </c>
      <c r="C197" s="2">
        <v>3.7</v>
      </c>
      <c r="D197" s="2">
        <v>9</v>
      </c>
      <c r="E197" s="2">
        <v>1299</v>
      </c>
      <c r="F197" s="2">
        <v>389</v>
      </c>
      <c r="G197" s="2" t="str">
        <v>casual-shoes/sangria/sangria-women-off-white--pink-printed-sneakers/15146474/buy</v>
      </c>
      <c r="H197" s="2" t="str">
        <v>casual-shoes</v>
      </c>
      <c r="I197" s="2" t="str">
        <v>sangria</v>
      </c>
    </row>
    <row r="198" spans="1:9" x14ac:dyDescent="0.35">
      <c r="A198" s="2" t="str">
        <v>Women Lace Up Sneakers</v>
      </c>
      <c r="B198" s="2" t="str">
        <v>Denill</v>
      </c>
      <c r="C198" s="2">
        <v>4.0999999999999996</v>
      </c>
      <c r="D198" s="2">
        <v>280</v>
      </c>
      <c r="E198" s="2">
        <v>999</v>
      </c>
      <c r="F198" s="2">
        <v>599</v>
      </c>
      <c r="G198" s="2" t="str">
        <v>casual-shoes/denill/denill-women-pink-lace-up-sneakers/13805388/buy</v>
      </c>
      <c r="H198" s="2" t="str">
        <v>casual-shoes</v>
      </c>
      <c r="I198" s="2" t="str">
        <v>denill</v>
      </c>
    </row>
    <row r="199" spans="1:9" x14ac:dyDescent="0.35">
      <c r="A199" s="2" t="str">
        <v>Women Solid Block Sandals</v>
      </c>
      <c r="B199" s="2" t="str">
        <v>Shoetopia</v>
      </c>
      <c r="C199" s="2">
        <v>3.9</v>
      </c>
      <c r="D199" s="2">
        <v>22</v>
      </c>
      <c r="E199" s="2">
        <v>1995</v>
      </c>
      <c r="F199" s="2">
        <v>798</v>
      </c>
      <c r="G199" s="2" t="str">
        <v>heels/shoetopia/shoetopia-women-pink-solid-block-sandals/16362630/buy</v>
      </c>
      <c r="H199" s="2" t="str">
        <v>heels</v>
      </c>
      <c r="I199" s="2" t="str">
        <v>shoetopia</v>
      </c>
    </row>
    <row r="200" spans="1:9" x14ac:dyDescent="0.35">
      <c r="A200" s="2" t="str">
        <v>Women Textured Walking Shoes</v>
      </c>
      <c r="B200" s="2" t="str">
        <v>Forever Glam by Pantaloons</v>
      </c>
      <c r="C200" s="2">
        <v>4</v>
      </c>
      <c r="D200" s="2">
        <v>6</v>
      </c>
      <c r="E200" s="2">
        <v>1899</v>
      </c>
      <c r="F200" s="2">
        <v>949</v>
      </c>
      <c r="G200" s="2" t="str">
        <v>sports-shoes/forever-glam-by-pantaloons/forever-glam-by-pantaloons-women-pink--white-textured-walking-shoes/15082668/buy</v>
      </c>
      <c r="H200" s="2" t="str">
        <v>sports-shoes</v>
      </c>
      <c r="I200" s="2" t="str">
        <v>forever-glam-by-pantaloons</v>
      </c>
    </row>
    <row r="201" spans="1:9" x14ac:dyDescent="0.35">
      <c r="A201" s="2" t="str">
        <v>Embellished Party Block Pumps</v>
      </c>
      <c r="B201" s="2" t="str">
        <v>Shoetopia</v>
      </c>
      <c r="C201" s="2">
        <v>4.3</v>
      </c>
      <c r="D201" s="2">
        <v>47</v>
      </c>
      <c r="E201" s="2">
        <v>1495</v>
      </c>
      <c r="F201" s="2">
        <v>792</v>
      </c>
      <c r="G201" s="2" t="str">
        <v>heels/shoetopia/shoetopia-pink-embellished-party-block-pumps/15682110/buy</v>
      </c>
      <c r="H201" s="2" t="str">
        <v>heels</v>
      </c>
      <c r="I201" s="2" t="str">
        <v>shoetopia</v>
      </c>
    </row>
    <row r="202" spans="1:9" x14ac:dyDescent="0.35">
      <c r="A202" s="2" t="str">
        <v>Colourblocked Block Heels</v>
      </c>
      <c r="B202" s="2" t="str">
        <v>Shoetopia</v>
      </c>
      <c r="C202" s="2">
        <v>3.8</v>
      </c>
      <c r="D202" s="2">
        <v>5</v>
      </c>
      <c r="E202" s="2">
        <v>1995</v>
      </c>
      <c r="F202" s="2">
        <v>798</v>
      </c>
      <c r="G202" s="2" t="str">
        <v>heels/shoetopia/shoetopia-girls-green--pink-colourblocked-block-heels/17812388/buy</v>
      </c>
      <c r="H202" s="2" t="str">
        <v>heels</v>
      </c>
      <c r="I202" s="2" t="str">
        <v>shoetopia</v>
      </c>
    </row>
    <row r="203" spans="1:9" x14ac:dyDescent="0.35">
      <c r="A203" s="2" t="str">
        <v>Women Running Shoes</v>
      </c>
      <c r="B203" s="2" t="str">
        <v>Denill</v>
      </c>
      <c r="C203" s="2">
        <v>3</v>
      </c>
      <c r="D203" s="2">
        <v>12</v>
      </c>
      <c r="E203" s="2">
        <v>999</v>
      </c>
      <c r="F203" s="2">
        <v>749</v>
      </c>
      <c r="G203" s="2" t="str">
        <v>sports-shoes/denill/denill-women-pink-running-shoes/16368540/buy</v>
      </c>
      <c r="H203" s="2" t="str">
        <v>sports-shoes</v>
      </c>
      <c r="I203" s="2" t="str">
        <v>denill</v>
      </c>
    </row>
    <row r="204" spans="1:9" x14ac:dyDescent="0.35">
      <c r="A204" s="2" t="str">
        <v>Women Horsebit Loafers</v>
      </c>
      <c r="B204" s="2" t="str">
        <v>Mast &amp; Harbour</v>
      </c>
      <c r="C204" s="2">
        <v>4</v>
      </c>
      <c r="D204" s="2">
        <v>8</v>
      </c>
      <c r="E204" s="2">
        <v>2299</v>
      </c>
      <c r="F204" s="2">
        <v>1264</v>
      </c>
      <c r="G204" s="2" t="str">
        <v>casual-shoes/mast--harbour/mast--harbour-women-pink-horsebit-loafers/13942600/buy</v>
      </c>
      <c r="H204" s="2" t="str">
        <v>casual-shoes</v>
      </c>
      <c r="I204" s="2" t="str">
        <v>mast--harbour</v>
      </c>
    </row>
    <row r="205" spans="1:9" x14ac:dyDescent="0.35">
      <c r="A205" s="2" t="str">
        <v>Women Running Shoes</v>
      </c>
      <c r="B205" s="2" t="str">
        <v>Duke</v>
      </c>
      <c r="C205" s="2">
        <v>3.9</v>
      </c>
      <c r="D205" s="2">
        <v>7</v>
      </c>
      <c r="E205" s="2">
        <v>2195</v>
      </c>
      <c r="F205" s="2">
        <v>1053</v>
      </c>
      <c r="G205" s="2" t="str">
        <v>sports-shoes/duke/duke-women-pink-textile-running-shoes/17027220/buy</v>
      </c>
      <c r="H205" s="2" t="str">
        <v>sports-shoes</v>
      </c>
      <c r="I205" s="2" t="str">
        <v>duke</v>
      </c>
    </row>
    <row r="206" spans="1:9" x14ac:dyDescent="0.35">
      <c r="A206" s="2" t="str">
        <v>Women Solid Stiletto Pumps</v>
      </c>
      <c r="B206" s="2" t="str">
        <v>Shoetopia</v>
      </c>
      <c r="C206" s="2">
        <v>3.9</v>
      </c>
      <c r="D206" s="2">
        <v>304</v>
      </c>
      <c r="E206" s="2">
        <v>1995</v>
      </c>
      <c r="F206" s="2">
        <v>1097</v>
      </c>
      <c r="G206" s="2" t="str">
        <v>heels/shoetopia/shoetopia-women-pink-solid-stiletto-pumps/12287614/buy</v>
      </c>
      <c r="H206" s="2" t="str">
        <v>heels</v>
      </c>
      <c r="I206" s="2" t="str">
        <v>shoetopia</v>
      </c>
    </row>
    <row r="207" spans="1:9" x14ac:dyDescent="0.35">
      <c r="A207" s="2" t="str">
        <v>Women Z Metro Edge WS Running</v>
      </c>
      <c r="B207" s="2" t="str">
        <v>Reebok</v>
      </c>
      <c r="C207" s="2">
        <v>3.4</v>
      </c>
      <c r="D207" s="2">
        <v>5</v>
      </c>
      <c r="E207" s="2">
        <v>3599</v>
      </c>
      <c r="F207" s="2">
        <v>3239</v>
      </c>
      <c r="G207" s="2" t="str">
        <v>sports-shoes/reebok/reebok-women-dusty-rose-pink-woven-design-z-metro-edge-ws-running-shoes/16561062/buy</v>
      </c>
      <c r="H207" s="2" t="str">
        <v>sports-shoes</v>
      </c>
      <c r="I207" s="2" t="str">
        <v>reebok</v>
      </c>
    </row>
    <row r="208" spans="1:9" x14ac:dyDescent="0.35">
      <c r="A208" s="2" t="str">
        <v>Women Sneakers</v>
      </c>
      <c r="B208" s="2" t="str">
        <v>Red Tape</v>
      </c>
      <c r="C208" s="2">
        <v>4.4000000000000004</v>
      </c>
      <c r="D208" s="2">
        <v>88</v>
      </c>
      <c r="E208" s="2">
        <v>4399</v>
      </c>
      <c r="F208" s="2">
        <v>1319</v>
      </c>
      <c r="G208" s="2" t="str">
        <v>casual-shoes/red-tape/red-tape-women-pink-sneakers/14644114/buy</v>
      </c>
      <c r="H208" s="2" t="str">
        <v>casual-shoes</v>
      </c>
      <c r="I208" s="2" t="str">
        <v>red-tape</v>
      </c>
    </row>
    <row r="209" spans="1:9" x14ac:dyDescent="0.35">
      <c r="A209" s="2" t="str">
        <v>Women Walking Shoes</v>
      </c>
      <c r="B209" s="2" t="str">
        <v>Red Tape</v>
      </c>
      <c r="C209" s="2">
        <v>4.4000000000000004</v>
      </c>
      <c r="D209" s="2">
        <v>21</v>
      </c>
      <c r="E209" s="2">
        <v>6699</v>
      </c>
      <c r="F209" s="2">
        <v>2009</v>
      </c>
      <c r="G209" s="2" t="str">
        <v>sports-shoes/red-tape/red-tape-women-pink-mesh-walking-non-marking-shoes/16586476/buy</v>
      </c>
      <c r="H209" s="2" t="str">
        <v>sports-shoes</v>
      </c>
      <c r="I209" s="2" t="str">
        <v>red-tape</v>
      </c>
    </row>
    <row r="210" spans="1:9" x14ac:dyDescent="0.35">
      <c r="A210" s="2" t="str">
        <v>Women Glitter Slip-On Sneakers</v>
      </c>
      <c r="B210" s="2" t="str">
        <v>DressBerry</v>
      </c>
      <c r="C210" s="2">
        <v>4.2</v>
      </c>
      <c r="D210" s="2">
        <v>39</v>
      </c>
      <c r="E210" s="2">
        <v>1299</v>
      </c>
      <c r="F210" s="2">
        <v>454</v>
      </c>
      <c r="G210" s="2" t="str">
        <v>casual-shoes/dressberry/dressberry-women-pink-glitter-slip-on-sneakers/13981758/buy</v>
      </c>
      <c r="H210" s="2" t="str">
        <v>casual-shoes</v>
      </c>
      <c r="I210" s="2" t="str">
        <v>dressberry</v>
      </c>
    </row>
    <row r="211" spans="1:9" x14ac:dyDescent="0.35">
      <c r="A211" s="2" t="str">
        <v>Women Colourblocked Sneakers</v>
      </c>
      <c r="B211" s="2" t="str">
        <v>RINDAS</v>
      </c>
      <c r="C211" s="2">
        <v>4.2</v>
      </c>
      <c r="D211" s="2">
        <v>29</v>
      </c>
      <c r="E211" s="2">
        <v>1995</v>
      </c>
      <c r="F211" s="2">
        <v>895</v>
      </c>
      <c r="G211" s="2" t="str">
        <v>casual-shoes/rindas/rindas-women-pink-colourblocked-sneakers/17754432/buy</v>
      </c>
      <c r="H211" s="2" t="str">
        <v>casual-shoes</v>
      </c>
      <c r="I211" s="2" t="str">
        <v>rindas</v>
      </c>
    </row>
    <row r="212" spans="1:9" x14ac:dyDescent="0.35">
      <c r="A212" s="2" t="str">
        <v>Women Open Toe Flats</v>
      </c>
      <c r="B212" s="2" t="str">
        <v>Shoetopia</v>
      </c>
      <c r="C212" s="2">
        <v>4.4000000000000004</v>
      </c>
      <c r="D212" s="2">
        <v>26</v>
      </c>
      <c r="E212" s="2">
        <v>1499</v>
      </c>
      <c r="F212" s="2">
        <v>644</v>
      </c>
      <c r="G212" s="2" t="str">
        <v>flats/shoetopia/shoetopia-women-pink--yellow-printed-open-toe-flats/17213348/buy</v>
      </c>
      <c r="H212" s="2" t="str">
        <v>flats</v>
      </c>
      <c r="I212" s="2" t="str">
        <v>shoetopia</v>
      </c>
    </row>
    <row r="213" spans="1:9" x14ac:dyDescent="0.35">
      <c r="A213" s="2" t="str">
        <v>Women Slip-On Sneakers</v>
      </c>
      <c r="B213" s="2" t="str">
        <v>Marc Loire</v>
      </c>
      <c r="C213" s="2">
        <v>4.4000000000000004</v>
      </c>
      <c r="D213" s="2">
        <v>140</v>
      </c>
      <c r="E213" s="2">
        <v>2699</v>
      </c>
      <c r="F213" s="2">
        <v>998</v>
      </c>
      <c r="G213" s="2" t="str">
        <v>casual-shoes/marc-loire/marc-loire-women-grey--pink-woven-design-slip-on-sneakers-/14159850/buy</v>
      </c>
      <c r="H213" s="2" t="str">
        <v>casual-shoes</v>
      </c>
      <c r="I213" s="2" t="str">
        <v>marc-loire</v>
      </c>
    </row>
    <row r="214" spans="1:9" x14ac:dyDescent="0.35">
      <c r="A214" s="2" t="str">
        <v>Kids Air + Sports Shoes</v>
      </c>
      <c r="B214" s="2" t="str">
        <v>Red Tape</v>
      </c>
      <c r="C214" s="2">
        <v>4.5</v>
      </c>
      <c r="D214" s="2">
        <v>294</v>
      </c>
      <c r="E214" s="2">
        <v>4599</v>
      </c>
      <c r="F214" s="2">
        <v>1379</v>
      </c>
      <c r="G214" s="2" t="str">
        <v>sports-shoes/red-tape/red-tape-kids-pink--black-colourblocked-air--sports-shoes/14199948/buy</v>
      </c>
      <c r="H214" s="2" t="str">
        <v>sports-shoes</v>
      </c>
      <c r="I214" s="2" t="str">
        <v>red-tape</v>
      </c>
    </row>
    <row r="215" spans="1:9" x14ac:dyDescent="0.35">
      <c r="A215" s="2" t="str">
        <v>Women Air Max Walking Shoes</v>
      </c>
      <c r="B215" s="2" t="str">
        <v>ZAPATOZ</v>
      </c>
      <c r="C215" s="2">
        <v>4.2</v>
      </c>
      <c r="D215" s="2">
        <v>246</v>
      </c>
      <c r="E215" s="2">
        <v>1599</v>
      </c>
      <c r="F215" s="2">
        <v>783</v>
      </c>
      <c r="G215" s="2" t="str">
        <v>sports-shoes/zapatoz/zapatoz-women-pink--grey-textured-air-max-pu-walking-shoes/15168996/buy</v>
      </c>
      <c r="H215" s="2" t="str">
        <v>sports-shoes</v>
      </c>
      <c r="I215" s="2" t="str">
        <v>zapatoz</v>
      </c>
    </row>
    <row r="216" spans="1:9" x14ac:dyDescent="0.35">
      <c r="A216" s="2" t="str">
        <v>Women Walking Shoes</v>
      </c>
      <c r="B216" s="2" t="str">
        <v>Crew STREET</v>
      </c>
      <c r="C216" s="2">
        <v>4.2</v>
      </c>
      <c r="D216" s="2">
        <v>151</v>
      </c>
      <c r="E216" s="2">
        <v>3799</v>
      </c>
      <c r="F216" s="2">
        <v>1519</v>
      </c>
      <c r="G216" s="2" t="str">
        <v>sports-shoes/crew-street/crew-street-women-black--pink-woven-design-walking-shoes/12093310/buy</v>
      </c>
      <c r="H216" s="2" t="str">
        <v>sports-shoes</v>
      </c>
      <c r="I216" s="2" t="str">
        <v>crew-street</v>
      </c>
    </row>
    <row r="217" spans="1:9" x14ac:dyDescent="0.35">
      <c r="A217" s="2" t="str">
        <v>Women Woven Design Slip-Ons</v>
      </c>
      <c r="B217" s="2" t="str">
        <v>Marc Loire</v>
      </c>
      <c r="C217" s="2">
        <v>3.8</v>
      </c>
      <c r="D217" s="2">
        <v>13</v>
      </c>
      <c r="E217" s="2">
        <v>2490</v>
      </c>
      <c r="F217" s="2">
        <v>871</v>
      </c>
      <c r="G217" s="2" t="str">
        <v>casual-shoes/marc-loire/marc-loire-women-black--pink-geometric-woven-design-slip-on-sneakers-/14338036/buy</v>
      </c>
      <c r="H217" s="2" t="str">
        <v>casual-shoes</v>
      </c>
      <c r="I217" s="2" t="str">
        <v>marc-loire</v>
      </c>
    </row>
    <row r="218" spans="1:9" x14ac:dyDescent="0.35">
      <c r="A218" s="2" t="str">
        <v>Women One Toe Flats</v>
      </c>
      <c r="B218" s="2" t="str">
        <v>Shoetopia</v>
      </c>
      <c r="C218" s="2">
        <v>4.0999999999999996</v>
      </c>
      <c r="D218" s="2">
        <v>173</v>
      </c>
      <c r="E218" s="2">
        <v>999</v>
      </c>
      <c r="F218" s="2">
        <v>599</v>
      </c>
      <c r="G218" s="2" t="str">
        <v>flats/shoetopia/shoetopia-women-pink-solid-faux-fur-one-toe-flats/12285944/buy</v>
      </c>
      <c r="H218" s="2" t="str">
        <v>flats</v>
      </c>
      <c r="I218" s="2" t="str">
        <v>shoetopia</v>
      </c>
    </row>
    <row r="219" spans="1:9" x14ac:dyDescent="0.35">
      <c r="A219" s="2" t="str">
        <v>Women Colourblocked PU Sneakers</v>
      </c>
      <c r="B219" s="2" t="str">
        <v>Alishtezia</v>
      </c>
      <c r="C219" s="2">
        <v>4</v>
      </c>
      <c r="D219" s="2">
        <v>104</v>
      </c>
      <c r="E219" s="2">
        <v>1599</v>
      </c>
      <c r="F219" s="2">
        <v>783</v>
      </c>
      <c r="G219" s="2" t="str">
        <v>casual-shoes/alishtezia/alishtezia-women-pink-colourblocked-pu-sneakers/15186166/buy</v>
      </c>
      <c r="H219" s="2" t="str">
        <v>casual-shoes</v>
      </c>
      <c r="I219" s="2" t="str">
        <v>alishtezia</v>
      </c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5126" r:id="rId3" name="TextBox1">
          <controlPr defaultSize="0" autoLine="0" linkedCell="B2" r:id="rId4">
            <anchor moveWithCells="1">
              <from>
                <xdr:col>0</xdr:col>
                <xdr:colOff>781050</xdr:colOff>
                <xdr:row>1</xdr:row>
                <xdr:rowOff>31750</xdr:rowOff>
              </from>
              <to>
                <xdr:col>3</xdr:col>
                <xdr:colOff>31750</xdr:colOff>
                <xdr:row>2</xdr:row>
                <xdr:rowOff>50800</xdr:rowOff>
              </to>
            </anchor>
          </controlPr>
        </control>
      </mc:Choice>
      <mc:Fallback>
        <control shapeId="5126" r:id="rId3" name="TextBox1"/>
      </mc:Fallback>
    </mc:AlternateContent>
    <mc:AlternateContent xmlns:mc="http://schemas.openxmlformats.org/markup-compatibility/2006">
      <mc:Choice Requires="x14">
        <control shapeId="5127" r:id="rId5" name="TextBox2">
          <controlPr defaultSize="0" autoLine="0" linkedCell="F2" r:id="rId6">
            <anchor moveWithCells="1">
              <from>
                <xdr:col>5</xdr:col>
                <xdr:colOff>704850</xdr:colOff>
                <xdr:row>1</xdr:row>
                <xdr:rowOff>31750</xdr:rowOff>
              </from>
              <to>
                <xdr:col>6</xdr:col>
                <xdr:colOff>57150</xdr:colOff>
                <xdr:row>2</xdr:row>
                <xdr:rowOff>107950</xdr:rowOff>
              </to>
            </anchor>
          </controlPr>
        </control>
      </mc:Choice>
      <mc:Fallback>
        <control shapeId="5127" r:id="rId5" name="TextBox2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f f e r e n t B r a n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e a n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f f e r e n t B r a n d s , P r o d C a t e g o r i e s , C l e a n D a t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Y D A A B Q S w M E F A A C A A g A I H 8 v W a I / l R i m A A A A 9 w A A A B I A H A B D b 2 5 m a W c v U G F j a 2 F n Z S 5 4 b W w g o h g A K K A U A A A A A A A A A A A A A A A A A A A A A A A A A A A A h Y + 9 D o I w G E V f h X S n P 0 C i I R 9 l c D I R Y 2 J i X J t S o R G K o c X y b g 4 + k q 8 g i a J u j v f k D O c + b n f I x 7 Y J r q q 3 u j M Z Y p i i Q B n Z l d p U G R r c K V y i n M N O y L O o V D D J x q a j L T N U O 3 d J C f H e Y x / j r q 9 I R C k j x 2 K z l 7 V q B f r I + r 8 c a m O d M F I h D o d X D I 8 w i x O 8 S B K G G Z C Z Q q H N 1 4 i m Y E y B / E B Y D Y 0 b e s W V C d d b I P M E 8 j 7 B n 1 B L A w Q U A A I A C A A g f y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8 v W S i K R 7 g O A A A A E Q A A A B M A H A B G b 3 J t d W x h c y 9 T Z W N 0 a W 9 u M S 5 t I K I Y A C i g F A A A A A A A A A A A A A A A A A A A A A A A A A A A A C t O T S 7 J z M 9 T C I b Q h t Y A U E s B A i 0 A F A A C A A g A I H 8 v W a I / l R i m A A A A 9 w A A A B I A A A A A A A A A A A A A A A A A A A A A A E N v b m Z p Z y 9 Q Y W N r Y W d l L n h t b F B L A Q I t A B Q A A g A I A C B / L 1 k P y u m r p A A A A O k A A A A T A A A A A A A A A A A A A A A A A P I A A A B b Q 2 9 u d G V u d F 9 U e X B l c 1 0 u e G 1 s U E s B A i 0 A F A A C A A g A I H 8 v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9 3 m N 1 c H 8 Q o 9 9 G b K i p q p b A A A A A A I A A A A A A B B m A A A A A Q A A I A A A A B a Q A h h h n S F L y s Z S x i O J E a l W 4 O r 0 S C h 3 w 5 Q Z G b E H V z W D A A A A A A 6 A A A A A A g A A I A A A A J c + 9 E w 5 J 8 p s d z L z m J K 9 S 8 u V W X D G C Q 7 u B g H K v F 5 D W 4 Z l U A A A A J W D v 2 l b 3 T b n c 3 v D s 2 J 3 R P T y t z A m Z j x t 0 m X a P K z u K 6 7 R B a p i 0 Y / 2 z D R B n P 2 H c r E w K m C p n 8 s c J x H U d / u g Q G A L O w k / J l t y 3 D u B X + y F J 2 j N n L r e Q A A A A H N E 3 t s K H N 9 o s R B q + / k K j 4 1 F 7 P B 3 E V H L T i q B i F S / 3 n f l L T Z 3 E J 0 q l 8 L R D / j T R 2 p v B A x Z T 7 Y p 5 A k l G j + q x I N Z 0 A 4 = < / D a t a M a s h u p > 
</file>

<file path=customXml/item18.xml>��< ? x m l   v e r s i o n = " 1 . 0 "   e n c o d i n g = " U T F - 1 6 " ? > < G e m i n i   x m l n s = " h t t p : / / g e m i n i / p i v o t c u s t o m i z a t i o n / T a b l e X M L _ C l e a n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n a m e < / s t r i n g > < / k e y > < v a l u e > < i n t > 1 8 6 < / i n t > < / v a l u e > < / i t e m > < i t e m > < k e y > < s t r i n g > b r a n d _ n a m e < / s t r i n g > < / k e y > < v a l u e > < i n t > 1 6 9 < / i n t > < / v a l u e > < / i t e m > < i t e m > < k e y > < s t r i n g > r a t i n g < / s t r i n g > < / k e y > < v a l u e > < i n t > 1 0 1 < / i n t > < / v a l u e > < / i t e m > < i t e m > < k e y > < s t r i n g > r a t i n g _ c o u n t < / s t r i n g > < / k e y > < v a l u e > < i n t > 1 6 6 < / i n t > < / v a l u e > < / i t e m > < i t e m > < k e y > < s t r i n g > m a r k e d _ p r i c e < / s t r i n g > < / k e y > < v a l u e > < i n t > 1 7 9 < / i n t > < / v a l u e > < / i t e m > < i t e m > < k e y > < s t r i n g > d i s c o u n t e d _ p r i c e < / s t r i n g > < / k e y > < v a l u e > < i n t > 2 1 1 < / i n t > < / v a l u e > < / i t e m > < i t e m > < k e y > < s t r i n g > p r o d u c t _ l i n k < / s t r i n g > < / k e y > < v a l u e > < i n t > 1 6 4 < / i n t > < / v a l u e > < / i t e m > < i t e m > < k e y > < s t r i n g > p r o d u c t _ t a g < / s t r i n g > < / k e y > < v a l u e > < i n t > 1 6 1 < / i n t > < / v a l u e > < / i t e m > < i t e m > < k e y > < s t r i n g > b r a n d _ t a g < / s t r i n g > < / k e y > < v a l u e > < i n t > 1 4 4 < / i n t > < / v a l u e > < / i t e m > < / C o l u m n W i d t h s > < C o l u m n D i s p l a y I n d e x > < i t e m > < k e y > < s t r i n g > p r o d u c t _ n a m e < / s t r i n g > < / k e y > < v a l u e > < i n t > 0 < / i n t > < / v a l u e > < / i t e m > < i t e m > < k e y > < s t r i n g > b r a n d _ n a m e < / s t r i n g > < / k e y > < v a l u e > < i n t > 1 < / i n t > < / v a l u e > < / i t e m > < i t e m > < k e y > < s t r i n g > r a t i n g < / s t r i n g > < / k e y > < v a l u e > < i n t > 2 < / i n t > < / v a l u e > < / i t e m > < i t e m > < k e y > < s t r i n g > r a t i n g _ c o u n t < / s t r i n g > < / k e y > < v a l u e > < i n t > 3 < / i n t > < / v a l u e > < / i t e m > < i t e m > < k e y > < s t r i n g > m a r k e d _ p r i c e < / s t r i n g > < / k e y > < v a l u e > < i n t > 4 < / i n t > < / v a l u e > < / i t e m > < i t e m > < k e y > < s t r i n g > d i s c o u n t e d _ p r i c e < / s t r i n g > < / k e y > < v a l u e > < i n t > 5 < / i n t > < / v a l u e > < / i t e m > < i t e m > < k e y > < s t r i n g > p r o d u c t _ l i n k < / s t r i n g > < / k e y > < v a l u e > < i n t > 6 < / i n t > < / v a l u e > < / i t e m > < i t e m > < k e y > < s t r i n g > p r o d u c t _ t a g < / s t r i n g > < / k e y > < v a l u e > < i n t > 7 < / i n t > < / v a l u e > < / i t e m > < i t e m > < k e y > < s t r i n g > b r a n d _ t a g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l e a n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f f e r e n t B r a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f f e r e n t B r a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D i f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e a n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d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d < / K e y > < / D i a g r a m O b j e c t K e y > < D i a g r a m O b j e c t K e y > < K e y > C o l u m n s \ N o   o f   D i f f   P r o d u c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D i f f  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f f e r e n t B r a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f f e r e n t B r a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N o   o f   B r a n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B r a n d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e a n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n a m e < / K e y > < / D i a g r a m O b j e c t K e y > < D i a g r a m O b j e c t K e y > < K e y > C o l u m n s \ b r a n d _ n a m e < / K e y > < / D i a g r a m O b j e c t K e y > < D i a g r a m O b j e c t K e y > < K e y > C o l u m n s \ r a t i n g < / K e y > < / D i a g r a m O b j e c t K e y > < D i a g r a m O b j e c t K e y > < K e y > C o l u m n s \ r a t i n g _ c o u n t < / K e y > < / D i a g r a m O b j e c t K e y > < D i a g r a m O b j e c t K e y > < K e y > C o l u m n s \ m a r k e d _ p r i c e < / K e y > < / D i a g r a m O b j e c t K e y > < D i a g r a m O b j e c t K e y > < K e y > C o l u m n s \ d i s c o u n t e d _ p r i c e < / K e y > < / D i a g r a m O b j e c t K e y > < D i a g r a m O b j e c t K e y > < K e y > C o l u m n s \ p r o d u c t _ l i n k < / K e y > < / D i a g r a m O b j e c t K e y > < D i a g r a m O b j e c t K e y > < K e y > C o l u m n s \ p r o d u c t _ t a g < / K e y > < / D i a g r a m O b j e c t K e y > < D i a g r a m O b j e c t K e y > < K e y > C o l u m n s \ b r a n d _ t a g < / K e y > < / D i a g r a m O b j e c t K e y > < D i a g r a m O b j e c t K e y > < K e y > M e a s u r e s \ S u m   o f   r a t i n g _ c o u n t < / K e y > < / D i a g r a m O b j e c t K e y > < D i a g r a m O b j e c t K e y > < K e y > M e a s u r e s \ S u m   o f   r a t i n g _ c o u n t \ T a g I n f o \ F o r m u l a < / K e y > < / D i a g r a m O b j e c t K e y > < D i a g r a m O b j e c t K e y > < K e y > M e a s u r e s \ S u m   o f   r a t i n g _ c o u n t \ T a g I n f o \ V a l u e < / K e y > < / D i a g r a m O b j e c t K e y > < D i a g r a m O b j e c t K e y > < K e y > L i n k s \ & l t ; C o l u m n s \ S u m   o f   r a t i n g _ c o u n t & g t ; - & l t ; M e a s u r e s \ r a t i n g _ c o u n t & g t ; < / K e y > < / D i a g r a m O b j e c t K e y > < D i a g r a m O b j e c t K e y > < K e y > L i n k s \ & l t ; C o l u m n s \ S u m   o f   r a t i n g _ c o u n t & g t ; - & l t ; M e a s u r e s \ r a t i n g _ c o u n t & g t ; \ C O L U M N < / K e y > < / D i a g r a m O b j e c t K e y > < D i a g r a m O b j e c t K e y > < K e y > L i n k s \ & l t ; C o l u m n s \ S u m   o f   r a t i n g _ c o u n t & g t ; - & l t ; M e a s u r e s \ r a t i n g _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d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a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t a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a t i n g _ c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a t i n g _ c o u n t & g t ; - & l t ; M e a s u r e s \ r a t i n g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_ c o u n t & g t ; - & l t ; M e a s u r e s \ r a t i n g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_ c o u n t & g t ; - & l t ; M e a s u r e s \ r a t i n g _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f f e r e n t B r a n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2 2 < / i n t > < / v a l u e > < / i t e m > < i t e m > < k e y > < s t r i n g > N o   o f   B r a n d s < / s t r i n g > < / k e y > < v a l u e > < i n t > 1 7 4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N o   o f   B r a n d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1 T 1 5 : 5 8 : 5 8 . 4 6 3 3 4 8 1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< / s t r i n g > < / k e y > < v a l u e > < i n t > 1 0 5 < / i n t > < / v a l u e > < / i t e m > < i t e m > < k e y > < s t r i n g > N o   o f   D i f f   P r o d u c t s < / s t r i n g > < / k e y > < v a l u e > < i n t > 2 3 0 < / i n t > < / v a l u e > < / i t e m > < / C o l u m n W i d t h s > < C o l u m n D i s p l a y I n d e x > < i t e m > < k e y > < s t r i n g > B r a n d < / s t r i n g > < / k e y > < v a l u e > < i n t > 0 < / i n t > < / v a l u e > < / i t e m > < i t e m > < k e y > < s t r i n g > N o   o f   D i f f   P r o d u c t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05694F0-493D-4AA9-9C26-5227D081AB31}">
  <ds:schemaRefs/>
</ds:datastoreItem>
</file>

<file path=customXml/itemProps10.xml><?xml version="1.0" encoding="utf-8"?>
<ds:datastoreItem xmlns:ds="http://schemas.openxmlformats.org/officeDocument/2006/customXml" ds:itemID="{5FEF4027-297E-4C4E-8A5C-A8DFEA10E5FF}">
  <ds:schemaRefs/>
</ds:datastoreItem>
</file>

<file path=customXml/itemProps11.xml><?xml version="1.0" encoding="utf-8"?>
<ds:datastoreItem xmlns:ds="http://schemas.openxmlformats.org/officeDocument/2006/customXml" ds:itemID="{DBB9C186-EB75-4241-9389-40F3D87DD58C}">
  <ds:schemaRefs/>
</ds:datastoreItem>
</file>

<file path=customXml/itemProps12.xml><?xml version="1.0" encoding="utf-8"?>
<ds:datastoreItem xmlns:ds="http://schemas.openxmlformats.org/officeDocument/2006/customXml" ds:itemID="{92A367C6-A722-49D7-A76B-F4787C9456FD}">
  <ds:schemaRefs/>
</ds:datastoreItem>
</file>

<file path=customXml/itemProps13.xml><?xml version="1.0" encoding="utf-8"?>
<ds:datastoreItem xmlns:ds="http://schemas.openxmlformats.org/officeDocument/2006/customXml" ds:itemID="{7932A5CC-6F68-4DAE-A7D2-1928654AFD53}">
  <ds:schemaRefs/>
</ds:datastoreItem>
</file>

<file path=customXml/itemProps14.xml><?xml version="1.0" encoding="utf-8"?>
<ds:datastoreItem xmlns:ds="http://schemas.openxmlformats.org/officeDocument/2006/customXml" ds:itemID="{CF13AFE3-6096-4E1E-A25B-FBE6AB20C398}">
  <ds:schemaRefs/>
</ds:datastoreItem>
</file>

<file path=customXml/itemProps15.xml><?xml version="1.0" encoding="utf-8"?>
<ds:datastoreItem xmlns:ds="http://schemas.openxmlformats.org/officeDocument/2006/customXml" ds:itemID="{84AFFE90-D04F-496D-BE7A-5C29901ED9F7}">
  <ds:schemaRefs/>
</ds:datastoreItem>
</file>

<file path=customXml/itemProps16.xml><?xml version="1.0" encoding="utf-8"?>
<ds:datastoreItem xmlns:ds="http://schemas.openxmlformats.org/officeDocument/2006/customXml" ds:itemID="{11E1964A-260F-4526-A1AA-627E90869620}">
  <ds:schemaRefs/>
</ds:datastoreItem>
</file>

<file path=customXml/itemProps17.xml><?xml version="1.0" encoding="utf-8"?>
<ds:datastoreItem xmlns:ds="http://schemas.openxmlformats.org/officeDocument/2006/customXml" ds:itemID="{21B6E10D-289E-49B2-814F-7B09C35C59C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111B4D3-A061-4C5A-A0C3-418B2951A94F}">
  <ds:schemaRefs/>
</ds:datastoreItem>
</file>

<file path=customXml/itemProps19.xml><?xml version="1.0" encoding="utf-8"?>
<ds:datastoreItem xmlns:ds="http://schemas.openxmlformats.org/officeDocument/2006/customXml" ds:itemID="{4EE01A4C-C4C1-4985-9FFC-58BD173211F7}">
  <ds:schemaRefs/>
</ds:datastoreItem>
</file>

<file path=customXml/itemProps2.xml><?xml version="1.0" encoding="utf-8"?>
<ds:datastoreItem xmlns:ds="http://schemas.openxmlformats.org/officeDocument/2006/customXml" ds:itemID="{A81F1991-3408-48A7-AEF9-D777D1982385}">
  <ds:schemaRefs/>
</ds:datastoreItem>
</file>

<file path=customXml/itemProps3.xml><?xml version="1.0" encoding="utf-8"?>
<ds:datastoreItem xmlns:ds="http://schemas.openxmlformats.org/officeDocument/2006/customXml" ds:itemID="{B2ED5E25-8F89-48B3-BB0A-A60DDBAB41B5}">
  <ds:schemaRefs/>
</ds:datastoreItem>
</file>

<file path=customXml/itemProps4.xml><?xml version="1.0" encoding="utf-8"?>
<ds:datastoreItem xmlns:ds="http://schemas.openxmlformats.org/officeDocument/2006/customXml" ds:itemID="{E90C7A9C-63E6-49DC-BDB3-09AAD093C255}">
  <ds:schemaRefs/>
</ds:datastoreItem>
</file>

<file path=customXml/itemProps5.xml><?xml version="1.0" encoding="utf-8"?>
<ds:datastoreItem xmlns:ds="http://schemas.openxmlformats.org/officeDocument/2006/customXml" ds:itemID="{34B1B33C-D920-4E39-AF7C-050221770CD6}">
  <ds:schemaRefs/>
</ds:datastoreItem>
</file>

<file path=customXml/itemProps6.xml><?xml version="1.0" encoding="utf-8"?>
<ds:datastoreItem xmlns:ds="http://schemas.openxmlformats.org/officeDocument/2006/customXml" ds:itemID="{038B0D77-E415-4B9A-B502-901B4F92AB76}">
  <ds:schemaRefs/>
</ds:datastoreItem>
</file>

<file path=customXml/itemProps7.xml><?xml version="1.0" encoding="utf-8"?>
<ds:datastoreItem xmlns:ds="http://schemas.openxmlformats.org/officeDocument/2006/customXml" ds:itemID="{81AB3441-9607-4696-A199-FCB8BDA71AD1}">
  <ds:schemaRefs/>
</ds:datastoreItem>
</file>

<file path=customXml/itemProps8.xml><?xml version="1.0" encoding="utf-8"?>
<ds:datastoreItem xmlns:ds="http://schemas.openxmlformats.org/officeDocument/2006/customXml" ds:itemID="{10B70224-4CC6-4803-AA47-B3B242957C0E}">
  <ds:schemaRefs/>
</ds:datastoreItem>
</file>

<file path=customXml/itemProps9.xml><?xml version="1.0" encoding="utf-8"?>
<ds:datastoreItem xmlns:ds="http://schemas.openxmlformats.org/officeDocument/2006/customXml" ds:itemID="{653C20ED-FB87-40A3-AD4B-D07747F6F5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 removed</vt:lpstr>
      <vt:lpstr>Sear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9-07T08:15:05Z</dcterms:created>
  <dcterms:modified xsi:type="dcterms:W3CDTF">2024-10-27T11:44:44Z</dcterms:modified>
</cp:coreProperties>
</file>